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tables/table1.xml" ContentType="application/vnd.openxmlformats-officedocument.spreadsheetml.table+xml"/>
  <Override PartName="/xl/pivotTables/pivotTable1.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C:\Users\langridgej519\Desktop\"/>
    </mc:Choice>
  </mc:AlternateContent>
  <xr:revisionPtr revIDLastSave="0" documentId="8_{ED5A6521-9CCF-4ADF-8671-9A813C9EC3C0}" xr6:coauthVersionLast="47" xr6:coauthVersionMax="47" xr10:uidLastSave="{00000000-0000-0000-0000-000000000000}"/>
  <bookViews>
    <workbookView xWindow="-110" yWindow="-110" windowWidth="19420" windowHeight="10420" tabRatio="557" activeTab="4" xr2:uid="{08106316-A3A4-4B0B-871C-86E18A3572ED}"/>
  </bookViews>
  <sheets>
    <sheet name="IFAT Spidergram" sheetId="16" r:id="rId1"/>
    <sheet name="Maturity Levels" sheetId="4" r:id="rId2"/>
    <sheet name="CSF Summary" sheetId="2" r:id="rId3"/>
    <sheet name="Scores" sheetId="14" r:id="rId4"/>
    <sheet name="Assessment" sheetId="1" r:id="rId5"/>
    <sheet name="Dropdowns" sheetId="12" r:id="rId6"/>
    <sheet name="IFAT - Short CSF" sheetId="11" state="hidden" r:id="rId7"/>
    <sheet name="IFAT - Alt CSF" sheetId="9" state="hidden" r:id="rId8"/>
  </sheets>
  <calcPr calcId="191028"/>
  <pivotCaches>
    <pivotCache cacheId="0"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8" i="1" l="1"/>
  <c r="H110" i="1"/>
  <c r="H109" i="1"/>
  <c r="H107" i="1"/>
  <c r="H106" i="1"/>
  <c r="H105" i="1"/>
  <c r="H104" i="1"/>
  <c r="H103" i="1"/>
  <c r="H102" i="1"/>
  <c r="H101" i="1"/>
  <c r="H100" i="1"/>
  <c r="H99" i="1"/>
  <c r="H98" i="1"/>
  <c r="H97" i="1"/>
  <c r="H96" i="1"/>
  <c r="H95" i="1"/>
  <c r="H94" i="1"/>
  <c r="H93" i="1"/>
  <c r="H92" i="1"/>
  <c r="H91" i="1"/>
  <c r="H90" i="1"/>
  <c r="H89" i="1"/>
  <c r="H88" i="1"/>
  <c r="H87" i="1"/>
  <c r="H86" i="1"/>
  <c r="H85" i="1"/>
  <c r="H84" i="1"/>
  <c r="H83" i="1"/>
  <c r="H82" i="1"/>
  <c r="H81" i="1"/>
  <c r="H80" i="1"/>
  <c r="H79" i="1"/>
  <c r="H78" i="1"/>
  <c r="H77" i="1"/>
  <c r="H76" i="1"/>
  <c r="H75" i="1"/>
  <c r="H74" i="1"/>
  <c r="H73" i="1"/>
  <c r="H72" i="1"/>
  <c r="H71" i="1"/>
  <c r="H70" i="1"/>
  <c r="H69" i="1"/>
  <c r="H68" i="1"/>
  <c r="H67" i="1"/>
  <c r="H66" i="1"/>
  <c r="H65" i="1"/>
  <c r="H64" i="1"/>
  <c r="H63" i="1"/>
  <c r="H62" i="1"/>
  <c r="H61" i="1"/>
  <c r="H60" i="1"/>
  <c r="H59" i="1"/>
  <c r="H58" i="1"/>
  <c r="H57" i="1"/>
  <c r="H56" i="1"/>
  <c r="H55" i="1"/>
  <c r="H54" i="1"/>
  <c r="H53" i="1"/>
  <c r="H52" i="1"/>
  <c r="H51" i="1"/>
  <c r="H50" i="1"/>
  <c r="H48" i="1"/>
  <c r="H47" i="1"/>
  <c r="H46" i="1"/>
  <c r="H45" i="1"/>
  <c r="H44" i="1"/>
  <c r="H43" i="1"/>
  <c r="H42" i="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4" i="1"/>
  <c r="H3" i="1"/>
  <c r="H49" i="1"/>
  <c r="H2" i="2"/>
  <c r="H5" i="2"/>
  <c r="E17" i="2"/>
  <c r="E22" i="2"/>
  <c r="H12" i="2"/>
  <c r="H10" i="2"/>
  <c r="F2" i="2"/>
  <c r="F4" i="2"/>
  <c r="F21" i="2"/>
  <c r="H7" i="2"/>
  <c r="H6" i="2"/>
  <c r="E10" i="2"/>
  <c r="H19" i="2"/>
  <c r="H15" i="2"/>
  <c r="H9" i="2"/>
  <c r="E20" i="2"/>
  <c r="F22" i="2"/>
  <c r="F3" i="2"/>
  <c r="F24" i="2"/>
  <c r="E4" i="2"/>
  <c r="H16" i="2"/>
  <c r="E23" i="2"/>
  <c r="E11" i="2"/>
  <c r="H20" i="2"/>
  <c r="E13" i="2"/>
  <c r="F17" i="2"/>
  <c r="F11" i="2"/>
  <c r="F16" i="2"/>
  <c r="F9" i="2"/>
  <c r="F7" i="2"/>
  <c r="F15" i="2"/>
  <c r="E14" i="2"/>
  <c r="E2" i="2"/>
  <c r="E7" i="2"/>
  <c r="H17" i="2"/>
  <c r="E8" i="2"/>
  <c r="F18" i="2"/>
  <c r="F13" i="2"/>
  <c r="F19" i="2"/>
  <c r="H13" i="2"/>
  <c r="F6" i="2"/>
  <c r="E12" i="2"/>
  <c r="E19" i="2"/>
  <c r="E5" i="2"/>
  <c r="H22" i="2"/>
  <c r="E21" i="2"/>
  <c r="H8" i="2"/>
  <c r="F8" i="2"/>
  <c r="F14" i="2"/>
  <c r="F23" i="2"/>
  <c r="H24" i="2"/>
  <c r="H3" i="2"/>
  <c r="E3" i="2"/>
  <c r="H21" i="2"/>
  <c r="H11" i="2"/>
  <c r="E18" i="2"/>
  <c r="E9" i="2"/>
  <c r="F20" i="2"/>
  <c r="E15" i="2"/>
  <c r="E24" i="2"/>
  <c r="H23" i="2"/>
  <c r="H4" i="2"/>
  <c r="H14" i="2"/>
  <c r="E6" i="2"/>
  <c r="H18" i="2"/>
  <c r="F10" i="2"/>
  <c r="F5" i="2"/>
  <c r="E16" i="2"/>
  <c r="F12" i="2"/>
  <c r="I10" i="2" l="1"/>
  <c r="J10" i="2" s="1" a="1"/>
  <c r="J10" i="2" s="1"/>
  <c r="I18" i="2"/>
  <c r="J18" i="2" s="1" a="1"/>
  <c r="J18" i="2" s="1"/>
  <c r="I8" i="2"/>
  <c r="J8" i="2" s="1" a="1"/>
  <c r="J8" i="2" s="1"/>
  <c r="I9" i="2"/>
  <c r="J9" i="2" s="1" a="1"/>
  <c r="J9" i="2" s="1"/>
  <c r="I12" i="2"/>
  <c r="J12" i="2" s="1" a="1"/>
  <c r="J12" i="2" s="1"/>
  <c r="I7" i="2"/>
  <c r="J7" i="2" s="1" a="1"/>
  <c r="J7" i="2" s="1"/>
  <c r="I17" i="2"/>
  <c r="J17" i="2" s="1" a="1"/>
  <c r="J17" i="2" s="1"/>
  <c r="I20" i="2"/>
  <c r="J20" i="2" s="1" a="1"/>
  <c r="J20" i="2" s="1"/>
  <c r="I15" i="2"/>
  <c r="J15" i="2" s="1" a="1"/>
  <c r="J15" i="2" s="1"/>
  <c r="I14" i="2"/>
  <c r="J14" i="2" s="1" a="1"/>
  <c r="J14" i="2" s="1"/>
  <c r="I11" i="2"/>
  <c r="J11" i="2" s="1" a="1"/>
  <c r="J11" i="2" s="1"/>
  <c r="I22" i="2"/>
  <c r="J22" i="2" s="1" a="1"/>
  <c r="J22" i="2" s="1"/>
  <c r="I19" i="2"/>
  <c r="J19" i="2" s="1" a="1"/>
  <c r="J19" i="2" s="1"/>
  <c r="I24" i="2"/>
  <c r="J24" i="2" s="1" a="1"/>
  <c r="J24" i="2" s="1"/>
  <c r="I4" i="2"/>
  <c r="J4" i="2" s="1" a="1"/>
  <c r="J4" i="2" s="1"/>
  <c r="I21" i="2"/>
  <c r="J21" i="2" s="1" a="1"/>
  <c r="J21" i="2" s="1"/>
  <c r="I5" i="2"/>
  <c r="J5" i="2" s="1" a="1"/>
  <c r="J5" i="2" s="1"/>
  <c r="I13" i="2"/>
  <c r="J13" i="2" s="1" a="1"/>
  <c r="J13" i="2" s="1"/>
  <c r="I23" i="2"/>
  <c r="J23" i="2" s="1" a="1"/>
  <c r="J23" i="2" s="1"/>
  <c r="I16" i="2"/>
  <c r="J16" i="2" s="1" a="1"/>
  <c r="J16" i="2" s="1"/>
  <c r="I6" i="2"/>
  <c r="J6" i="2" s="1" a="1"/>
  <c r="J6" i="2" s="1"/>
  <c r="H25" i="2"/>
  <c r="I2" i="2"/>
  <c r="I3" i="2"/>
  <c r="J3" i="2" s="1" a="1"/>
  <c r="J3" i="2" s="1"/>
  <c r="G13" i="2"/>
  <c r="G4" i="2"/>
  <c r="G24" i="2"/>
  <c r="G11" i="2"/>
  <c r="G15" i="2"/>
  <c r="G8" i="2"/>
  <c r="G21" i="2"/>
  <c r="G19" i="2"/>
  <c r="G16" i="2"/>
  <c r="G12" i="2"/>
  <c r="G14" i="2"/>
  <c r="G22" i="2"/>
  <c r="G10" i="2"/>
  <c r="G18" i="2"/>
  <c r="G6" i="2"/>
  <c r="G7" i="2"/>
  <c r="G3" i="2"/>
  <c r="G5" i="2"/>
  <c r="G9" i="2"/>
  <c r="G2" i="2"/>
  <c r="G20" i="2"/>
  <c r="G17" i="2"/>
  <c r="G23" i="2"/>
  <c r="E25" i="2"/>
  <c r="F25" i="2"/>
  <c r="L25" i="2"/>
  <c r="H27" i="2" l="1"/>
  <c r="I27" i="2"/>
  <c r="J2" i="2" a="1"/>
  <c r="J2" i="2" s="1"/>
  <c r="I25" i="2"/>
  <c r="E27" i="2"/>
  <c r="G25" i="2" l="1"/>
  <c r="G27"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1" uniqueCount="712">
  <si>
    <t>Maturity Level</t>
  </si>
  <si>
    <t>NIST CSF Function</t>
  </si>
  <si>
    <t>Level 0
Does not exist</t>
  </si>
  <si>
    <t>Level 1
Partial</t>
  </si>
  <si>
    <t>Level 2
Risk informed</t>
  </si>
  <si>
    <t>Level 3
Repeatable</t>
  </si>
  <si>
    <t>Level 4
Adaptive</t>
  </si>
  <si>
    <t>SbD CyAsmt Overall Report Evaluation (SCORE)</t>
  </si>
  <si>
    <t xml:space="preserve">IDENTIFY - Develop an organisational understanding to manage cybersecurity risk to systems, people, assets, data and capabilities. </t>
  </si>
  <si>
    <t xml:space="preserve">Processes do not exist or have not been identified. 
</t>
  </si>
  <si>
    <t xml:space="preserve">Ad hoc approach to cyber security risk identification. 
Identify processes are not formalised and consistently applied.  
Prioritisation of cyber security risk identification activities are not informed by risk and business requirements. Identify vulnerabilities and issues are not regularly or consistently informing cyber security risk. 
Identify risks are rarely shared with internal and external stakeholders.    
</t>
  </si>
  <si>
    <t xml:space="preserve">Management approved identification processes are defined and documented. There is evidence of implementation.  
Prioritisation of cyber security risk identification activities are informed by risk and business requirements. Identify vulnerabilities and issues are informing cyber security risk.
Cyber security risks are shared with internal and external stakeholders on an informal basis. </t>
  </si>
  <si>
    <t xml:space="preserve">Management approved identification processes are defined, documented and constantly reviewed. There is evidence of implementation.  
Risk management is fully integrated with identify activities. Methods are in place to ensure identification activities respond quickly and effectively to changes in risk and business requirements. Identify vulnerabilities and issues are regularly and consistently informing cyber security risk. 
Dependencies and partners are understood and processes enable cyber security risks to be shared and collaborated with stakeholders. 
</t>
  </si>
  <si>
    <t>Management approved identification processes are defined and documented. They are measured and analysed for performance purposes, ensuring they are continually improved.
Cyber risks are continuously monitored, incorporated into business decisions and there are rapid mechanisms to change and improve identify activities.
Identify vulnerabilities and issues are detected and operationalised through automation and technologies, and  continuously update the risk profile.  
Cyber security risks are actively shared with stakeholders to improve security often before an event occurs.</t>
  </si>
  <si>
    <r>
      <rPr>
        <b/>
        <sz val="18"/>
        <color rgb="FF000000"/>
        <rFont val="Calibri"/>
      </rPr>
      <t xml:space="preserve">Inadequate
</t>
    </r>
    <r>
      <rPr>
        <sz val="18"/>
        <color rgb="FF000000"/>
        <rFont val="Calibri"/>
      </rPr>
      <t>No more than 2 functions have achieved level 2.
The remaining functions are at Level 1 or below.</t>
    </r>
  </si>
  <si>
    <r>
      <rPr>
        <b/>
        <sz val="18"/>
        <color rgb="FF000000"/>
        <rFont val="Calibri"/>
      </rPr>
      <t xml:space="preserve">Requires Improvement
</t>
    </r>
    <r>
      <rPr>
        <sz val="18"/>
        <color rgb="FF000000"/>
        <rFont val="Calibri"/>
      </rPr>
      <t xml:space="preserve">A minimum of level 2 has been achieved in at least 3 of the functions.
The remaining 2 functions are at level 1 but there is evidence they can achieve level 2. </t>
    </r>
  </si>
  <si>
    <r>
      <rPr>
        <b/>
        <sz val="18"/>
        <color rgb="FF000000"/>
        <rFont val="Calibri"/>
      </rPr>
      <t xml:space="preserve">Good
</t>
    </r>
    <r>
      <rPr>
        <sz val="18"/>
        <color rgb="FF000000"/>
        <rFont val="Calibri"/>
      </rPr>
      <t xml:space="preserve">A minimum of level 3 has been achieved in at least 3 of the functions.
The remaining 2 functions must have achieved level 2, and have evidence they can achieve level 3. </t>
    </r>
  </si>
  <si>
    <r>
      <rPr>
        <b/>
        <sz val="18"/>
        <color rgb="FF000000"/>
        <rFont val="Calibri"/>
      </rPr>
      <t>Outstanding</t>
    </r>
    <r>
      <rPr>
        <sz val="18"/>
        <color rgb="FF000000"/>
        <rFont val="Calibri"/>
      </rPr>
      <t xml:space="preserve"> 
Level 4 has been achieved in at least 3 of the functions.
The remaining 2 functions must have achieved at least level 3,  and have evidence they can achieve level 4.  </t>
    </r>
  </si>
  <si>
    <t>PROTECT - Develop and implement appropriate safeguards to ensure delivery of critical services.</t>
  </si>
  <si>
    <t xml:space="preserve">Protection processes do not exist or have not been identified. 
</t>
  </si>
  <si>
    <t>Data protection processes are not formalised and consistently applied.  There is an ad hoc and reactive approach to asset protection.
The employment of data protection mechanisms across the environment is not informed by risk and business requirements. Data protection vulnerabilities and issues are not regularly or consistently informing cyber security risk. 
Data protection risks are rarely shared with internal and external stakeholders.</t>
  </si>
  <si>
    <t xml:space="preserve">Data protection processes are defined, documented and approved by management. There is evidence that data is adequately and consistently protected in accordance with its criticality.
The employment of data protection mechanisms across the environment is  informed by risk and business requirements. Data protection vulnerabilities and issues are regularly and consistently informing cyber security risk. 
Data protection risks are shared with internal and external stakeholders on an informal basis.
</t>
  </si>
  <si>
    <t xml:space="preserve">Management approved data protection processes are defined, documented, consistently reviewed and approved by management.  There is evidence that protective technologies are proactively monitoring the environment. 
Risk management is fully integrated with data protection activities. Methods are in place to ensure data protection activities respond quickly and effectively to changes in risk and business requirements. Data protection vulnerabilities and issues are regularly and consistently informing cyber security risk. 
Dependencies and partners are understood and processes enable data protection risks to be shared and collaborated with stakeholders. </t>
  </si>
  <si>
    <t xml:space="preserve">Management approved data protection processes are defined and documented. The effectiveness of protection processes are being comphrehensively measured and analysed ensuring they are continually improved. 
Cyber risks are continuously monitored, incorporated into business decisions and there are rapid mechanisms to change and improve data protection activities. Protective technologies are proactively monitoring the environment and are constantly reviewed against evolving risks. 
Associated protection information is actively shared with stakeholders to improve security before an event occurs.
</t>
  </si>
  <si>
    <t xml:space="preserve">DETECT - Develop and implement appropriate activities to identify the occurrence of a cybersecurity incident. </t>
  </si>
  <si>
    <t xml:space="preserve">Detection processes do not exist or have not been identified. 
</t>
  </si>
  <si>
    <t>There is an ad hoc and reactive approach to the detection of anomalies and events. 
Detection processes are not formalised and consistently applied.
The employment of detection and monitoring mechanisms across the environment is not informed by risk and business requirements. Detection and monitoring vulnerabilities and issues are not regularly or consistently informing cyber security risk. 
Detection risks are rarely shared with internal and external stakeholders.</t>
  </si>
  <si>
    <t>Detection processes are defined, documented and approved by management. There is evidence of anomaly detection being established through basic detection tools and monitoring procedures that are repeated. 
The employment of detection and monitoring mechanisms across the environment is informed by risk and business requirements. Detection and monitoring vulnerabilities and issues are  regularly and consistently informing cyber security risk. 
Detection risks are shared with internal and external stakeholders on an informal basis.</t>
  </si>
  <si>
    <t xml:space="preserve">Management approved detection processes are defined, documented, consistently reviewed and approved by management. There is evidence that a baseline of 'normal' activity has been established and applied against tools to better understand malicious activity.
Risk management is fully integrated with detection and monitoring mechanisms. Methods are in place to ensure detection and monitoring activities respond quickly and effectively to changes in risk and business requirements. Detection and monitoring vulnerabilities and issues are regularly and consistently informing cyber security risk. 
Dependencies and partners are understood and processes enable detection and monitoring risks to be shared and collaborated with stakeholders. </t>
  </si>
  <si>
    <t>Management approved detection processes are defined and documented. The effectiveness of detection processes are being comphrehensively measured and analysed to ensure continual improvement. 
Cyber risks are continuously monitored, incorporated into business decisions and there are rapid mechanisms to change and improve detection and monitoring activities. A continuous monitoring program is established and frequently reviewed against evolving risks. 
Associated detection information is actively shared with stakeholders to improve security before an event occurs.</t>
  </si>
  <si>
    <t xml:space="preserve">RESPOND - Develop and implement appropriate activities to take action regarding a detected cybersecurity incident. </t>
  </si>
  <si>
    <t xml:space="preserve">Incident response processes do not exist or have not been identified. 
</t>
  </si>
  <si>
    <t xml:space="preserve">Incident response processes are not formalised and consistently applied, which can lead to chaotic and uncontrolled incident response. 
Responding to incidents is not informed by risk and business requirements. Incident response deficiencies and issues are not regularly and consistently informing cyber security risk. 
Incident response risks are rarely shared with internal and external stakeholders. 
</t>
  </si>
  <si>
    <t xml:space="preserve">Incident response processes are defined, documented and approved by management. There is evidence that incident response roles are assigned, understood and analysis capabilities are applied to incidents. 
Responding to incidents is informed by risk and business requirements. Incident response deficiencies and issues are regularly and consistently informing cyber security risk. 
Incident response risks are shared with internal and external stakeholders on an informal basis. </t>
  </si>
  <si>
    <t xml:space="preserve">Management approved incident response processes are defined, documented, consistently reviewed and approved by management. There is evidence that incident response roles are assigned and understood enabling analysis, containment, eradication and post incident activities to be undertaken. 
Risk management is fully integrated with incident response. Methods are in place to ensure incident response activities respond quickly and effectively to changes in risk and business requirements. Incident response deficiencies and issues are regularly and consistently informing cyber security risk. 
Dependencies and partners are understood and processes enable incident response risks to be shared and collaborated with stakeholders. 
</t>
  </si>
  <si>
    <t>Management approved incident response processes are defined and documented. The effectiveness of incident response processes are being comphrehensively measured and analysed to ensure continual improvement. 
Cyber risks are continuously monitored, incorporated into business decisions and there are rapid mechanisms to change and improve incident response activities. Incident response times and impacts of incidents are monitored and reviewed against evolving risks. 
Associated response information is actively shared with stakeholders to improve response processes.</t>
  </si>
  <si>
    <t xml:space="preserve">RECOVER - Develop and implement appropriate activities to maintain plans for resilience and to restore any capabilities or services that were impaired due to a cybersecurity incident. </t>
  </si>
  <si>
    <t xml:space="preserve">Incident recovery processes do not exist or have not been identified. 
</t>
  </si>
  <si>
    <t xml:space="preserve">Incident recovery processes are not formalised and consistently applied, which can lead to a chaotic, uncontrolled and time-consuming return to normal operations.  
Recovering from incidents is not informed by risk and business requirements. Incident recovery deficiencies and issues are not regularly and consistently informing cyber security risk. 
Incident recovery risks are rarely shared with internal and external stakeholders. </t>
  </si>
  <si>
    <t>Incident recovery processes are defined, documented and approved by management. There is evidence of resiliency and recovery capabilities being applied to incidents impacting business operations. 
Recovering from incidents is informed by risk and business requirements. Incident recovery deficiencies and issues are regularly and consistently informing cyber security risk. 
Incident recovery risks are shared with internal and external stakeholders on an informal basis.</t>
  </si>
  <si>
    <t xml:space="preserve">Management approved incident response processes are defined, documented, consistently reviewed and approved by management. There is evidence that steps to restore critical functions and recover to normal operations are understood and can be consistently applied. 
Risk management is fully integrated with incident recovery. Methods are in place to ensure incident recovery activities respond quickly and effectively to changes in risk and business requirements. Incident recovery deficiencies and issues are regularly and consistently informing cyber security risk. 
Dependencies and partners are understood and processes enable incident recovery risks to be shared and collaborated with stakeholders. 
</t>
  </si>
  <si>
    <t xml:space="preserve">Management approved incident recovery processes are defined and documented. The effectiveness of incident recovery processes are being comphrehensively measured and analysed to ensure continual improvement. 
Cyber risks are continuously monitored, incorporated into business decisions and there are rapid mechanisms to change and improve incident recovery activities. Recovering business operations, recovery times and impacts of incidents are monitored and reviewed against evolving risks. 
Associated recovery information is actively shared with stakeholders to improve recovery processes. </t>
  </si>
  <si>
    <t>Function</t>
  </si>
  <si>
    <t>Category</t>
  </si>
  <si>
    <t>Code</t>
  </si>
  <si>
    <t>Description</t>
  </si>
  <si>
    <t>Score</t>
  </si>
  <si>
    <t>Target</t>
  </si>
  <si>
    <t>Status</t>
  </si>
  <si>
    <t>2nd Line Score</t>
  </si>
  <si>
    <t>2nd Line Maturity Score</t>
  </si>
  <si>
    <t>2nd Line Maturity Level</t>
  </si>
  <si>
    <t>Owner</t>
  </si>
  <si>
    <t>Notes</t>
  </si>
  <si>
    <t>IDENTIFY</t>
  </si>
  <si>
    <t xml:space="preserve">Asset Management </t>
  </si>
  <si>
    <t>ID.AM</t>
  </si>
  <si>
    <t>The data, personnel, devices, systems, and facilities that enable the organization to achieve business purposes are identified and managed consistent with their relative importance to organizational objectives and the organization’s risk strategy.</t>
  </si>
  <si>
    <t xml:space="preserve">Business Environment </t>
  </si>
  <si>
    <t>ID.BE</t>
  </si>
  <si>
    <t>The organization’s mission, objectives, stakeholders, and activities are understood and prioritized; this information is used to inform cybersecurity roles, responsibilities, and risk management decisions.</t>
  </si>
  <si>
    <t xml:space="preserve">Governance </t>
  </si>
  <si>
    <t>ID.GV</t>
  </si>
  <si>
    <t>The policies, procedures, and processes to manage and monitor the organization’s regulatory, legal, risk, environmental, and operational requirements are understood and inform the management of cybersecurity risk.</t>
  </si>
  <si>
    <t xml:space="preserve">Risk Assessment </t>
  </si>
  <si>
    <t>ID.RA</t>
  </si>
  <si>
    <t>The organization understands the cybersecurity risk to organizational operations (including mission, functions, image, or reputation), organizational assets, and individuals.</t>
  </si>
  <si>
    <t xml:space="preserve">Risk Management Strategy </t>
  </si>
  <si>
    <t>ID.RM</t>
  </si>
  <si>
    <t>The organization’s priorities, constraints, risk tolerances, and assumptions are established and used to support operational risk decisions.</t>
  </si>
  <si>
    <t xml:space="preserve">Supply Chain Risk Management </t>
  </si>
  <si>
    <t>ID.SC</t>
  </si>
  <si>
    <t>The organization’s priorities, constraints, risk tolerances, and assumptions are established and used to support risk decisions associated with managing supply chain risk. The organization has established and implemented the processes to identify, assess and manage supply chain risks.</t>
  </si>
  <si>
    <t>PROTECT</t>
  </si>
  <si>
    <t>Identity Management, Authentication and Access Control</t>
  </si>
  <si>
    <t>PR.AC</t>
  </si>
  <si>
    <t>Access to physical and logical assets and associated facilities is limited to authorized users, processes, and devices, and is managed consistent with the assessed risk of unauthorized access to authorized activities and transactions.</t>
  </si>
  <si>
    <t>Awareness and Training</t>
  </si>
  <si>
    <t>PR.AT</t>
  </si>
  <si>
    <t>The organization’s personnel and partners are provided cybersecurity awareness education and are trained to perform their cybersecurity-related duties and responsibilities consistent with related policies, procedures, and agreements.</t>
  </si>
  <si>
    <t>Data Security</t>
  </si>
  <si>
    <t>PR.DS</t>
  </si>
  <si>
    <t>Information and records (data) are managed consistent with the organization’s risk strategy to protect the confidentiality, integrity, and availability of information.</t>
  </si>
  <si>
    <t>Information Protection Processes and Procedures</t>
  </si>
  <si>
    <t>PR.IP</t>
  </si>
  <si>
    <t>Information Protection Processes and Procedures: Security policies (that address purpose, scope, roles, responsibilities, management commitment, and coordination among organizational entities), processes, and procedures are maintained and used to manage protection of information systems and assets.</t>
  </si>
  <si>
    <t>Maintenance</t>
  </si>
  <si>
    <t>PR.MA</t>
  </si>
  <si>
    <t>Maintenance and repairs of industrial control and information system components are performed consistent with policies and procedures.</t>
  </si>
  <si>
    <t>Protective Technology</t>
  </si>
  <si>
    <t>PR.PT</t>
  </si>
  <si>
    <t>Technical security solutions are managed to ensure the security and resilience of systems and assets, consistent with related policies, procedures, and agreements.</t>
  </si>
  <si>
    <t>DETECT</t>
  </si>
  <si>
    <t>Anomolies and Event</t>
  </si>
  <si>
    <t>DE.AE</t>
  </si>
  <si>
    <t>Anomalous activity is detected and the potential impact of events is understood.</t>
  </si>
  <si>
    <t>Security Continuous Monitoring</t>
  </si>
  <si>
    <t>DE.CM</t>
  </si>
  <si>
    <t>The information system and assets are monitored to identify cybersecurity events and verify the effectiveness of protective measures.</t>
  </si>
  <si>
    <t>Detection Processes</t>
  </si>
  <si>
    <t>DE.DP</t>
  </si>
  <si>
    <t>Detection processes and procedures are maintained and tested to ensure awareness of anomalous events</t>
  </si>
  <si>
    <t>RESPOND</t>
  </si>
  <si>
    <t>Response Planning</t>
  </si>
  <si>
    <t>RS.RP</t>
  </si>
  <si>
    <t>Response processes and procedures are executed and maintained, to ensure response to detected cybersecurity incidents.</t>
  </si>
  <si>
    <t>Communications</t>
  </si>
  <si>
    <t>RS.CO</t>
  </si>
  <si>
    <t>Response activities are coordinated with internal and external stakeholders (e.g. external support from law enforcement agencies).</t>
  </si>
  <si>
    <t>Analysis</t>
  </si>
  <si>
    <t>RS.AN</t>
  </si>
  <si>
    <t>Analysis is conducted to ensure effective response and support recovery activities.</t>
  </si>
  <si>
    <t>Mitigation</t>
  </si>
  <si>
    <t>RS.MI</t>
  </si>
  <si>
    <t>Activities are performed to prevent expansion of an event, mitigate its effects, and resolve the incident.</t>
  </si>
  <si>
    <t xml:space="preserve">Response Improvements </t>
  </si>
  <si>
    <t>RS.IM</t>
  </si>
  <si>
    <t>Organizational response activities are improved by incorporating lessons learned from current and previous detection/response activities.</t>
  </si>
  <si>
    <t>RECOVER</t>
  </si>
  <si>
    <t>Recovery planning</t>
  </si>
  <si>
    <t>RC.RP</t>
  </si>
  <si>
    <t>Recovery processes and procedures are executed and maintained to ensure restoration of systems or assets affected by cybersecurity incidents.</t>
  </si>
  <si>
    <t>Recovery improvements</t>
  </si>
  <si>
    <t>RC.IM</t>
  </si>
  <si>
    <t>Recovery planning and processes are improved by incorporating lessons learned into future activities.</t>
  </si>
  <si>
    <t>Stakeholder Relations</t>
  </si>
  <si>
    <t>RC.CO</t>
  </si>
  <si>
    <t>Restoration activities are coordinated with internal and external parties (e.g.  coordinating centers, Internet Service Providers, owners of attacking systems, victims, other CSIRTs, and vendors).</t>
  </si>
  <si>
    <t>Total</t>
  </si>
  <si>
    <t>Row Labels</t>
  </si>
  <si>
    <t xml:space="preserve"> 1st Line Maturity</t>
  </si>
  <si>
    <t>Target Maturity</t>
  </si>
  <si>
    <t>2nd Line Maturity</t>
  </si>
  <si>
    <t>Grand Total</t>
  </si>
  <si>
    <t>1st Line Assessment</t>
  </si>
  <si>
    <t>2nd Line Assessment</t>
  </si>
  <si>
    <t>Subcategory</t>
  </si>
  <si>
    <t>NIST SP 800-53 Rev. 4</t>
  </si>
  <si>
    <t>Maturity</t>
  </si>
  <si>
    <t>Gap</t>
  </si>
  <si>
    <t xml:space="preserve">Related MOD Policy </t>
  </si>
  <si>
    <t>Project Evidence Presented</t>
  </si>
  <si>
    <t>2nd Line Validation</t>
  </si>
  <si>
    <t>2nd Line Assessment Maturity</t>
  </si>
  <si>
    <t>2nd Line Assessment Recommendations</t>
  </si>
  <si>
    <t>DE.AE-1</t>
  </si>
  <si>
    <t>A baseline of network operations and expected data flows for users and systems is established and managed</t>
  </si>
  <si>
    <t>AC-4, CA-3, CM-2, SI-4</t>
  </si>
  <si>
    <t>JSP 604  - Event Management</t>
  </si>
  <si>
    <t>DE.AE-2</t>
  </si>
  <si>
    <t>AU-6, CA-7, IR-4, SI-4</t>
  </si>
  <si>
    <t>DE.AE-3</t>
  </si>
  <si>
    <t>Event data are collected and correlated from multiple sources and sensors</t>
  </si>
  <si>
    <t>AU-6, CA-7, IR-4, IR-5, IR-8, SI-4</t>
  </si>
  <si>
    <t>DE.AE-4</t>
  </si>
  <si>
    <t>CP-2, IR-4, RA-3, SI-4</t>
  </si>
  <si>
    <t>DE.AE-5</t>
  </si>
  <si>
    <t>IR-4, IR-5, IR-8</t>
  </si>
  <si>
    <t>DE.DP-1</t>
  </si>
  <si>
    <t>Roles and responsibilities for detection are well defined to ensure accountability</t>
  </si>
  <si>
    <t>CA-2, CA-7, PM-14</t>
  </si>
  <si>
    <t>DE.DP-2</t>
  </si>
  <si>
    <t>Detection activities comply with all applicable requirements</t>
  </si>
  <si>
    <t>AC-25, CA-2, CA-7, SA-18, SI-4, PM-14</t>
  </si>
  <si>
    <t>JSP 604 - Defensive cyber operations assurance and cyber network defence compliance</t>
  </si>
  <si>
    <t>DE.DP-3</t>
  </si>
  <si>
    <t>Detection processes are tested</t>
  </si>
  <si>
    <t>CA-2, CA-7, PE-3, SI-3, SI-4, PM-14</t>
  </si>
  <si>
    <t>JSP 440 5C - Building Cyber SbD Capabilities (principle 6)
JSP 440 5Z - Technical Policy</t>
  </si>
  <si>
    <t>DE.DP-4</t>
  </si>
  <si>
    <t>Event detection information is communicated</t>
  </si>
  <si>
    <t>AU-6, CA-2, CA-7,  RA-5, SI-4</t>
  </si>
  <si>
    <t xml:space="preserve">JSP 440 1A - Sy Incident Reporting and Management
JSP 604 - Event Management
</t>
  </si>
  <si>
    <t>DE.DP-5</t>
  </si>
  <si>
    <t>Detection processes are continuously improved</t>
  </si>
  <si>
    <t xml:space="preserve"> CA-2, CA-7, PL-2, RA-5, SI-4, PM-14</t>
  </si>
  <si>
    <t>JSP 440 5C - Building Cyber SbD Capabilities (principle 7)</t>
  </si>
  <si>
    <t>DE.CM-1</t>
  </si>
  <si>
    <t>The network is monitored to detect potential cybersecurity events</t>
  </si>
  <si>
    <t>AC-2, AU-12, CA-7, CM-3, SC-5, SC-7, SI-4</t>
  </si>
  <si>
    <t>JSP 440 5Z - Technical Policy
JSP 604  - Defensive Cyber Protective Monitoring</t>
  </si>
  <si>
    <t>DE.CM-2</t>
  </si>
  <si>
    <t>The physical environment is monitored to detect potential cybersecurity events</t>
  </si>
  <si>
    <t>CA-7, PE-3, PE-6, PE-20</t>
  </si>
  <si>
    <t>JSP 440 5Z - Technical Policy
JSP 440 3A-3I - Physical Sy
JSP 440 4C &amp; 4 E - Information Sy</t>
  </si>
  <si>
    <t>DE.CM-3</t>
  </si>
  <si>
    <t>Personnel activity is monitored to detect potential cybersecurity events</t>
  </si>
  <si>
    <t>AC-2, AU-12, AU-13, CA-7, CM-10, CM-11</t>
  </si>
  <si>
    <t xml:space="preserve">JSP 440 5Z - Technical Policy
</t>
  </si>
  <si>
    <t>DE.CM-4</t>
  </si>
  <si>
    <t>SI-3, SI-8</t>
  </si>
  <si>
    <t xml:space="preserve">JSP 604 Rule 11.2 - Through Life-Obsolescence and Vulnerability Management </t>
  </si>
  <si>
    <t>DE.CM-5</t>
  </si>
  <si>
    <t>Unauthorized mobile code is detected</t>
  </si>
  <si>
    <t>SC-18, SI-4, SC-44</t>
  </si>
  <si>
    <t>JSP 604 - Systems and Device Management (end user devices)</t>
  </si>
  <si>
    <t>DE.CM-6</t>
  </si>
  <si>
    <t>External service provider activity is monitored to detect potential cybersecurity events</t>
  </si>
  <si>
    <t>CA-7, PS-7, SA-4, SA-9, SI-4</t>
  </si>
  <si>
    <t>JSP 604 - Defensive Cyber Protective Monitoring</t>
  </si>
  <si>
    <t>DE.CM-7</t>
  </si>
  <si>
    <t>Monitoring for unauthorized personnel, connections, devices, and software is performed</t>
  </si>
  <si>
    <t>AU-12, CA-7, CM-3, CM-8, PE-3, PE-6, PE-20, SI-4</t>
  </si>
  <si>
    <t>JSP 440 5Z - Technical Policy
JSP 604 - Network and Systems Security
JSP 604 - Defensive Cyber Protective Monitoring</t>
  </si>
  <si>
    <t>DE.CM-8</t>
  </si>
  <si>
    <t>Vulnerability scans are performed</t>
  </si>
  <si>
    <t>RA-5</t>
  </si>
  <si>
    <t xml:space="preserve">JSP 440 5Z - Technical Policy
JSP 604 - Through Life-Obsolescence and Vulnerability Management </t>
  </si>
  <si>
    <t>ID.AM-1</t>
  </si>
  <si>
    <t>Physical devices and systems within the organization are inventoried</t>
  </si>
  <si>
    <t>CM-8, PM-5</t>
  </si>
  <si>
    <t>JSP 440 4C - Information Assets and Handling
JSP 604 - Service Asset and Configuration Management</t>
  </si>
  <si>
    <t>ID.AM-2</t>
  </si>
  <si>
    <t>Software platforms and applications within the organization are inventoried</t>
  </si>
  <si>
    <t>JSP 441 - Identifying Information Assets (pertaining to large databases)
JSP 604 - Service Asset and Configuration Management</t>
  </si>
  <si>
    <t>ID.AM-3</t>
  </si>
  <si>
    <t>Organizational communication and data flows are mapped</t>
  </si>
  <si>
    <t>AC-4, CA-3, CA-9, PL-8</t>
  </si>
  <si>
    <t>JSP 604 - Service Asset and Configuration Management
JSP 441 - Identifying Information Inputs</t>
  </si>
  <si>
    <t>ID.AM-4</t>
  </si>
  <si>
    <t>External information systems are catalogued</t>
  </si>
  <si>
    <t>AC-20, SA-9</t>
  </si>
  <si>
    <t>JSP 440 4J - Supply Chain Cyber Risk Management
JSP 441 - Identifying Information Inputs
JSP 604 - Service Asset and Configuration Management</t>
  </si>
  <si>
    <t>ID.AM-5</t>
  </si>
  <si>
    <t>Resources (e.g., hardware, devices, data, time, personnel, and software) are prioritized based on their classification, criticality, and business value</t>
  </si>
  <si>
    <t>CP-2, RA-2, SA-14, SC-6</t>
  </si>
  <si>
    <t xml:space="preserve">JSP 503 Leaflet 3 - Identifying and Categorising Critical 
Systems in Defence
JSP 503 Leaflet 5 - Business Continuity
JSP 440 4B - Classification and Marking
</t>
  </si>
  <si>
    <t>ID.AM-6</t>
  </si>
  <si>
    <t>Cybersecurity roles and responsibilities for the entire workforce and third-party stakeholders (e.g., suppliers, customers, partners) are established</t>
  </si>
  <si>
    <t>CP-2, PS-7, PM-11</t>
  </si>
  <si>
    <t>JSP 440 4A - Information and Cyber Security 
Governance Risk and Compliance
JSP 440 5C - Building Cyber SbD Capabilities</t>
  </si>
  <si>
    <t>ID.BE-1</t>
  </si>
  <si>
    <t>The organization’s role in the supply chain is identified and communicated</t>
  </si>
  <si>
    <t>CP-2, SA-12</t>
  </si>
  <si>
    <t>JSP 440 4J - Supply Chain Cyber Risk Management
JSP 440 4K - Cyber Security Risk from the International Supply Chain
JSP 440 5C - Building Cyber Secure by Design Capabilities (principle 5)</t>
  </si>
  <si>
    <t>ID.BE-2</t>
  </si>
  <si>
    <t>The organization’s place in critical infrastructure and its industry sector is identified and communicated</t>
  </si>
  <si>
    <t>PM-8</t>
  </si>
  <si>
    <t xml:space="preserve">JSP 503 Leaflet 3 - Defence Critical National Infrastructure
</t>
  </si>
  <si>
    <t>ID.BE-3</t>
  </si>
  <si>
    <t>Priorities for organizational mission, objectives, and activities are established and communicated</t>
  </si>
  <si>
    <t>PM-11, SA-14</t>
  </si>
  <si>
    <t xml:space="preserve">JSP 503 Leaflet 3 - Defence Critical National Infrastructure
JSP 440 4G - Special Information Control Systems
</t>
  </si>
  <si>
    <t>ID.BE-4</t>
  </si>
  <si>
    <t>Dependencies and critical functions for delivery of critical services are established</t>
  </si>
  <si>
    <t>CP-8, PE-9, PE-11, PM-8, SA-14</t>
  </si>
  <si>
    <t>ID.BE-5</t>
  </si>
  <si>
    <t>Resilience requirements to support delivery of critical services are established for all operating states (e.g. under duress/attack, during recovery, normal operations)</t>
  </si>
  <si>
    <t>CP-2, CP-11, SA-13, SA-14</t>
  </si>
  <si>
    <t>ID.GV-1</t>
  </si>
  <si>
    <t>Organizational cybersecurity policy is established and communicated</t>
  </si>
  <si>
    <t xml:space="preserve">-1 controls from all security control families </t>
  </si>
  <si>
    <t>JSP 440 5C - Building Cyber SbD Capabilities (principle 2)</t>
  </si>
  <si>
    <t>ID.GV-2</t>
  </si>
  <si>
    <t>Cybersecurity roles and responsibilities are coordinated and aligned with internal roles and external partners</t>
  </si>
  <si>
    <t>PS-7, PM-1, PM-2</t>
  </si>
  <si>
    <t>ID.GV-3</t>
  </si>
  <si>
    <t>Legal and regulatory requirements regarding cybersecurity, including privacy and civil liberties obligations, are understood and managed</t>
  </si>
  <si>
    <t>-1 controls from all security control families</t>
  </si>
  <si>
    <t xml:space="preserve">JSP 441
General Data Protection Regulation. 
International Traffic in Arms Regulations. 
Official Secrets Act.
Computer Misuse Act. 
Investigatory Powers Act.
</t>
  </si>
  <si>
    <t>ID.GV-4</t>
  </si>
  <si>
    <t>Governance and risk management processes address cybersecurity risks</t>
  </si>
  <si>
    <t>SA-2, PM-3, PM-7, PM-9, PM-10, PM-11</t>
  </si>
  <si>
    <t xml:space="preserve">JSP 440 5C - Building Cyber SbD Capabilities
JSP 440 1D - Security Risk Management
JSP 892 Part 1 - Risk Management
</t>
  </si>
  <si>
    <t>ID.RA-1</t>
  </si>
  <si>
    <t>Asset vulnerabilities are identified and documented</t>
  </si>
  <si>
    <t>CA-2, CA-7, CA-8, RA-3, RA-5, SA-5, SA-11, SI-2, SI-4, SI-5</t>
  </si>
  <si>
    <t xml:space="preserve">JSP 440 4A - Information and Cyber Security 
Governance Risk and Compliance
JSP 440 5C - Building Cyber SbD Capabilities 
JSP 892 Part 1 - Risk Management
JSP 440 1D - Security Risk Management
JSP 604 - Assurance Process
</t>
  </si>
  <si>
    <t>ID.RA-2</t>
  </si>
  <si>
    <t>Cyber threat intelligence is received from information sharing forums and sources</t>
  </si>
  <si>
    <t>SI-5, PM-15, PM-16</t>
  </si>
  <si>
    <t xml:space="preserve">JSP 440 5C - Building Cyber SbD Capabilities </t>
  </si>
  <si>
    <t>ID.RA-3</t>
  </si>
  <si>
    <t>Threats, both internal and external, are identified and documented</t>
  </si>
  <si>
    <t>RA-3, SI-5, PM-12, PM-16</t>
  </si>
  <si>
    <t>JSP 892 Part 1 - Risk Management 
JSP 604 - Threat Assessment.  
JSP 440 1D - Security Risk Management</t>
  </si>
  <si>
    <t>ID.RA-4</t>
  </si>
  <si>
    <t>Potential business impacts and likelihoods are identified</t>
  </si>
  <si>
    <t>RA-2, RA-3, SA-14, PM-9, PM-11</t>
  </si>
  <si>
    <t>JSP 892 Part 1 - Risk Management 
JSP 440 1D - Security Risk Management</t>
  </si>
  <si>
    <t>ID.RA-5</t>
  </si>
  <si>
    <t>Threats, vulnerabilities, likelihoods, and impacts are used to determine risk</t>
  </si>
  <si>
    <t>RA-2, RA-3, PM-16</t>
  </si>
  <si>
    <t xml:space="preserve">JSP 440 5C - Building Cyber SbD Capabilities 
JSP 892 Part 1 - Risk Management 
JSP 440 1D - Security Risk Management
</t>
  </si>
  <si>
    <t>ID.RA-6</t>
  </si>
  <si>
    <t>Risk responses are identified and prioritized</t>
  </si>
  <si>
    <t>PM-4, PM-9</t>
  </si>
  <si>
    <t xml:space="preserve">Risk register. </t>
  </si>
  <si>
    <t>ID.RM-1</t>
  </si>
  <si>
    <t>Risk management processes are established, managed, and agreed to by organizational stakeholders</t>
  </si>
  <si>
    <t>PM-9</t>
  </si>
  <si>
    <t>JSP 440 5C - Building Cyber SbD Capabilities (principle 3)
JSP 892 Part 1 - Risk Management 
JSP 440 1D - Security Risk Management</t>
  </si>
  <si>
    <t>ID.RM-2</t>
  </si>
  <si>
    <t>Organizational risk tolerance is determined and clearly expressed</t>
  </si>
  <si>
    <t>ID.RM-3</t>
  </si>
  <si>
    <t>The organization’s determination of risk tolerance is informed by its role in critical infrastructure and sector specific risk analysis</t>
  </si>
  <si>
    <t>SA-14, PM-8, PM-9, PM-11</t>
  </si>
  <si>
    <t>ID.SC-1</t>
  </si>
  <si>
    <t>Cyber supply chain risk management processes are identified, established, assessed, managed, and agreed to by organizational stakeholders</t>
  </si>
  <si>
    <t>SA-9, SA-12, PM-9</t>
  </si>
  <si>
    <t>JSP 440 4J - Supply Chain Cyber Risk Management
JSP 440 4K - Cyber Security Risk from the International Supply Chain</t>
  </si>
  <si>
    <t>ID.SC-2</t>
  </si>
  <si>
    <t>Suppliers and third party partners of information systems, components, and services are identified, prioritized, and assessed using a cyber supply chain risk assessment process</t>
  </si>
  <si>
    <t>RA-2, RA-3, SA-12, SA-14, SA-15, PM-9</t>
  </si>
  <si>
    <t>JSP 440 4J - Supply Chain Cyber Risk Management
JSP 440 4K - Cyber Security Risk from the International Supply Chain
Defence Cyber Protection Partnership
Defence Standard 05-138 - Cyber Security for Defence Suppliers</t>
  </si>
  <si>
    <t>ID.SC-3</t>
  </si>
  <si>
    <t>Contracts with suppliers and third-party partners are used to implement appropriate measures designed to meet the objectives of an organization’s cybersecurity program and Cyber Supply Chain Risk Management Plan.</t>
  </si>
  <si>
    <t>SA-9, SA-11, SA-12, PM-9</t>
  </si>
  <si>
    <t>ID.SC-4</t>
  </si>
  <si>
    <t>Suppliers and third-party partners are routinely assessed using audits, test results, or other forms of evaluations to confirm they are meeting their contractual obligations.</t>
  </si>
  <si>
    <t>AU-2, AU-6, AU-12, AU-16, PS-7, SA-9, SA-12</t>
  </si>
  <si>
    <t>ID.SC-5</t>
  </si>
  <si>
    <t>Response and recovery planning and testing are conducted with suppliers and third-party providers</t>
  </si>
  <si>
    <t>CP-2, CP-4, IR-3, IR-4, IR-6, IR-8, IR-9</t>
  </si>
  <si>
    <t>Defence Cyber Protection Partnership
Defence Standard 05-138 - Cyber Security for Defence Suppliers</t>
  </si>
  <si>
    <t>PR.AT-1</t>
  </si>
  <si>
    <t>All users are informed and trained</t>
  </si>
  <si>
    <t>AT-2, PM-13</t>
  </si>
  <si>
    <t>JSP 440 2A - Management of Security Culture, Education, Awareness and Training. 
JSP 604 - Identity and Access Management (IdAM) and Passwords
JSP 604 - Systems and Device Management</t>
  </si>
  <si>
    <t>PR.AT-2</t>
  </si>
  <si>
    <t>Privileged users understand their roles and responsibilities</t>
  </si>
  <si>
    <t>AT-3, PM-13</t>
  </si>
  <si>
    <t>JSP 604 - Identity and Access Management (IdAM) and Passwords
JSP 604 - Systems and Device Management</t>
  </si>
  <si>
    <t>PR.AT-3</t>
  </si>
  <si>
    <t>Third-party stakeholders (e.g., suppliers, customers, partners) understand their roles and responsibilities</t>
  </si>
  <si>
    <t>PS-7, SA-9, SA-16</t>
  </si>
  <si>
    <t>JSP 604 - Systems and Device Management
JSP 440 4J - Supply Chain Cyber Risk Management
JSP 440 4K - Cyber Security Risk from the International Supply Chain
Defence Cyber Protection Partnership
Defence Standard 05-138 - Cyber Security for Defence Suppliers</t>
  </si>
  <si>
    <t>PR.AT-4</t>
  </si>
  <si>
    <t>Senior executives understand their roles and responsibilities</t>
  </si>
  <si>
    <t>PR.AT-5</t>
  </si>
  <si>
    <t>Physical and cybersecurity personnel understand their roles and responsibilities</t>
  </si>
  <si>
    <t>AT-3, IR-2, PM-13</t>
  </si>
  <si>
    <t>JSP 440 5C - Building Cyber SbD Capabilities 
JSP 604 - Identity and Access Management (IdAM) and Passwords
JSP 604 - Systems and Device Management</t>
  </si>
  <si>
    <t>PR.DS-1</t>
  </si>
  <si>
    <t>Data-at-rest is protected</t>
  </si>
  <si>
    <t>MP-8, SC-12, SC-28</t>
  </si>
  <si>
    <t>JSP 440 5C - Building Cyber SbD Capabilities (principle 4)
JSP 440 5Z - Technical Policy
DICyPS/2020-002 - Solutions for Data at Rest Encryption
JSP 604 Rule 22 - Compliance with Employment of Cryptographic Products</t>
  </si>
  <si>
    <t>PR.DS-2</t>
  </si>
  <si>
    <t>Data-in-transit is protected</t>
  </si>
  <si>
    <t>SC-8, SC-11, SC-12</t>
  </si>
  <si>
    <t>JSP 440 5C - Building Cyber SbD Capabilities (principle 4)
JSP 440 5Z - Technical Policy
JSP 604 Rule 22 - Compliance with Employment of Cryptographic Products
JSP 604 - Data in Transit</t>
  </si>
  <si>
    <t>PR.DS-3</t>
  </si>
  <si>
    <t>Assets are formally managed throughout removal, transfers, and disposition</t>
  </si>
  <si>
    <t>CM-8, MP-6, PE-16</t>
  </si>
  <si>
    <t xml:space="preserve">JSP 440 4C - Information Assets and Handling
</t>
  </si>
  <si>
    <t>PR.DS-4</t>
  </si>
  <si>
    <t>Adequate capacity to ensure availability is maintained</t>
  </si>
  <si>
    <t>AU-4, CP-2, SC-5</t>
  </si>
  <si>
    <t xml:space="preserve">JSP 503 Leaflet 5 - Business Continuity
JSP 604 - Service Security
</t>
  </si>
  <si>
    <t>PR.DS-5</t>
  </si>
  <si>
    <t>Protections against data leaks are implemented</t>
  </si>
  <si>
    <t>AC-4, AC-5, AC-6, PE-19, PS-3, PS-6, SC-7, SC-8, SC-13, SC-31, SI-4</t>
  </si>
  <si>
    <t xml:space="preserve">JSP 440 4A - Information and Cyber Security Governance Risk and Compliance
JSP 440 2E - Unauthorised Disclosures
</t>
  </si>
  <si>
    <t>PR.DS-6</t>
  </si>
  <si>
    <t>Integrity checking mechanisms are used to verify software, firmware, and information integrity</t>
  </si>
  <si>
    <t>SC-16, SI-7</t>
  </si>
  <si>
    <t>JSP 440 5Z - Technical Policy
JSP 604 - System Patching and Updates</t>
  </si>
  <si>
    <t>PR.DS-7</t>
  </si>
  <si>
    <t>The development and testing environment(s) are separate from the production environment</t>
  </si>
  <si>
    <t>CM-2</t>
  </si>
  <si>
    <t>JSP 604 - Suitable Representative Test Environments</t>
  </si>
  <si>
    <t>PR.DS-8</t>
  </si>
  <si>
    <t>Integrity checking mechanisms are used to verify hardware integrity</t>
  </si>
  <si>
    <t>SA-10, SI-7</t>
  </si>
  <si>
    <t>JSP 440 4E - Information Protection Zones
JSP 604 - Information and Physical System Integrity</t>
  </si>
  <si>
    <t>PR.AC-1</t>
  </si>
  <si>
    <t>Identities and credentials are issued, managed, verified, revoked, and audited for authorized devices, users and processes</t>
  </si>
  <si>
    <t>AC-1, AC-2, IA-1, IA-2, IA-3, IA-4, IA-5, IA-6, IA-7, IA-8, IA-9, IA-10, IA-1</t>
  </si>
  <si>
    <t>JSP 440 5C - Building Cyber SbD Capabilities (principle 4)
JSP 604 - Identity and Access Management and Passwords</t>
  </si>
  <si>
    <t>PR.AC-2</t>
  </si>
  <si>
    <t>Physical access to assets is managed and protected</t>
  </si>
  <si>
    <t>PE-2, PE-3, PE-4, PE-5, PE-6, PE-8</t>
  </si>
  <si>
    <t>JSP 440 3A to 3J - Physical Security</t>
  </si>
  <si>
    <t>PR.AC-3</t>
  </si>
  <si>
    <t>Remote access is managed</t>
  </si>
  <si>
    <t>AC-1, AC-17, AC-19, AC-20, SC-15</t>
  </si>
  <si>
    <t>JSP 440 5B - Portable Electronic Devices
JSP 440 5D - Bring Your Own Device
JSP 440 5Z - Technical Policy
JSP 604 - Identity and Access Management and Passwords</t>
  </si>
  <si>
    <t>PR.AC-4</t>
  </si>
  <si>
    <t>Access permissions and authorizations are managed, incorporating the principles of least privilege and separation of duties</t>
  </si>
  <si>
    <t>AC-1, AC-2, AC-3, AC-5, AC-6, AC-14, AC-16, AC-24</t>
  </si>
  <si>
    <t>JSP 604 - Identity and Access Management and Passwords
JSP 604 - Systems Maintenance</t>
  </si>
  <si>
    <t>PR.AC-5</t>
  </si>
  <si>
    <t>Network integrity is protected (e.g., network segregation, network segmentation)</t>
  </si>
  <si>
    <t>AC-4, AC-10, SC-7</t>
  </si>
  <si>
    <t>JSP 604 - Network and Systems Security</t>
  </si>
  <si>
    <t>PR.AC-6</t>
  </si>
  <si>
    <t>Identities are proofed and bound to credentials and asserted in interactions</t>
  </si>
  <si>
    <t>AC-1, AC-2, AC-3,  AC-16, AC-19, AC-24, IA-1, IA-2, IA-4, IA-5, IA-8, PE-2, P</t>
  </si>
  <si>
    <t>JSP 604 - Identity and Access Management and Passwords</t>
  </si>
  <si>
    <t>PR.AC-7</t>
  </si>
  <si>
    <t>Users, devices, and other assets are authenticated (e.g., single-factor, multi-factor) commensurate with the risk of the transaction (e.g., individuals’ security and privacy risks and other organizational risks)</t>
  </si>
  <si>
    <t>AC-7, AC-8, AC-9, AC-11, AC-12, AC-14, IA-1, IA-2, IA-3, IA-4, IA-5, IA-8, IA</t>
  </si>
  <si>
    <t>JSP 604 - Identity and Access Management and Passwords
JSP 604 - Network and Systems Security</t>
  </si>
  <si>
    <t>PR.IP-1</t>
  </si>
  <si>
    <t>A baseline configuration of information technology/industrial control systems is created and maintained incorporating security principles (e.g. concept of least functionality)</t>
  </si>
  <si>
    <t>CM-2, CM-3, CM-4, CM-5, CM-6, CM-7, CM-9, SA-10</t>
  </si>
  <si>
    <t>JSP 604 - Configuration Management</t>
  </si>
  <si>
    <t>PR.IP-2</t>
  </si>
  <si>
    <t>A System Development Life Cycle to manage systems is implemented</t>
  </si>
  <si>
    <t>PL-8, SA-3, SA-4, SA-8, SA-10, SA-11, SA-12, SA-15, SA-17, SI-12, SI-13, SI-1</t>
  </si>
  <si>
    <t>JSP 440 5C - Building Cyber SbD Capabilities (principle 7)
JSP 604 - Configuration Management</t>
  </si>
  <si>
    <t>PR.IP-3</t>
  </si>
  <si>
    <t>Configuration change control processes are in place</t>
  </si>
  <si>
    <t>CM-3, CM-4, SA-10</t>
  </si>
  <si>
    <t>JSP 440 5Z - Building Cyber SbD Capabilities (principle 7)
JSP 604 - Configuration Management</t>
  </si>
  <si>
    <t>PR.IP-4</t>
  </si>
  <si>
    <t>Backups of information are conducted, maintained, and tested</t>
  </si>
  <si>
    <t>CP-4, CP-6, CP-9</t>
  </si>
  <si>
    <t>JSP 604 - Service Security
JSP 604 - Network and Systems Security</t>
  </si>
  <si>
    <t>PR.IP-5</t>
  </si>
  <si>
    <t>Policy and regulations regarding the physical operating environment for organizational assets are met</t>
  </si>
  <si>
    <t>PE-10, PE-12, PE-13, PE-14, PE-15, PE-18</t>
  </si>
  <si>
    <t>JSP 440 3A to 3J - Physical Security
JSP 440 4E - Information Protection Zones
JSP 604 - Information and Physical System Integrity</t>
  </si>
  <si>
    <t>PR.IP-6</t>
  </si>
  <si>
    <t>Data is destroyed according to policy</t>
  </si>
  <si>
    <t>MP-6</t>
  </si>
  <si>
    <t>JSP 440 4C - Information Assets and Handling</t>
  </si>
  <si>
    <t>PR.IP-7</t>
  </si>
  <si>
    <t>Protection processes are improved</t>
  </si>
  <si>
    <t>CA-2, CA-7, CP-2, IR-8, PL-2, PM-6</t>
  </si>
  <si>
    <t>JSP 440 5Z - Building Cyber SbD Capabilities (principle 7)
JSP 604 - Network and Systems Security</t>
  </si>
  <si>
    <t>PR.IP-8</t>
  </si>
  <si>
    <t>Effectiveness of protection technologies is shared</t>
  </si>
  <si>
    <t>AC-21, CA-7, SI-4</t>
  </si>
  <si>
    <t>PR.IP-9</t>
  </si>
  <si>
    <t>Response plans (Incident Response and Business Continuity) and recovery plans (Incident Recovery and Disaster Recovery) are in place and managed</t>
  </si>
  <si>
    <t>CP-2, CP-7, CP-12, CP-13, IR-7, IR-8, IR-9, PE-17</t>
  </si>
  <si>
    <t xml:space="preserve">JSP 440 1A - Security Incident Reporting and 
Management
JSP 440 5Z - Technical Policy
JSP 503 Leaflet 5 - Business Continuity
</t>
  </si>
  <si>
    <t>PR.IP-10</t>
  </si>
  <si>
    <t>Response and recovery plans are tested</t>
  </si>
  <si>
    <t>CP-4, IR-3, PM-14</t>
  </si>
  <si>
    <t xml:space="preserve">JSP 440 1A - Security Incident Reporting and 
Management
JSP 503 - Exercising and Testing
</t>
  </si>
  <si>
    <t>PR.IP-11</t>
  </si>
  <si>
    <t>Cybersecurity is included in human resources practices (e.g., deprovisioning, personnel screening)</t>
  </si>
  <si>
    <t xml:space="preserve">PS-1, PS-2, PS-3, PS-4, PS-5, PS-6, PS-7, PS-8, SA-21 </t>
  </si>
  <si>
    <t>JSP 440 2B - Security Clearances and Vetting</t>
  </si>
  <si>
    <t>PR.IP-12</t>
  </si>
  <si>
    <t>A vulnerability management plan is developed and implemented</t>
  </si>
  <si>
    <t>RA-3, RA-5, SI-2</t>
  </si>
  <si>
    <t xml:space="preserve">JSP 440 5Z - Building Cyber SbD Capabilities (principles 6 and 7)
JSP 440 1D - Security Risk Management
JSP 604  - Through Life-Obsolescence and Vulnerability Management </t>
  </si>
  <si>
    <t>PR.MA-1</t>
  </si>
  <si>
    <t>Maintenance and repair of organizational assets are performed and logged, with approved and controlled tools</t>
  </si>
  <si>
    <t>MA-2, MA-3, MA-5, MA-6</t>
  </si>
  <si>
    <t>JSP 440 5Z - Technical Policy
JSP 604 - Systems Maintenance</t>
  </si>
  <si>
    <t>PR.MA-2</t>
  </si>
  <si>
    <t>Remote maintenance of organizational assets is approved, logged, and performed in a manner that prevents unauthorized access</t>
  </si>
  <si>
    <t>MA-4</t>
  </si>
  <si>
    <t>JSP 440 5Z - Technical Policy
JSP 604 - Systems Maintenance
JSP 604 - Network and Systems Security</t>
  </si>
  <si>
    <t>PR.PT-1</t>
  </si>
  <si>
    <t>Audit/log records are determined, documented, implemented, and reviewed in accordance with policy</t>
  </si>
  <si>
    <t>AU Family</t>
  </si>
  <si>
    <t xml:space="preserve">JSP 440 5Z - Technical Policy
JSP 604 - Accountability principle
JSP 604 - Systems and Device Management
</t>
  </si>
  <si>
    <t>PR.PT-2</t>
  </si>
  <si>
    <t>Removable media is protected and its use restricted according to policy</t>
  </si>
  <si>
    <t>MP-2, MP-3, MP-4, MP-5, MP-7, MP-8</t>
  </si>
  <si>
    <t>JSP 440 4B - Classification and Marking
JSP 440 4C - Information Assets and Handling
JSP 440 4E - Information Protection Zones
JSP 604 - Network and Systems Security
JSP 604 - Data at Rest</t>
  </si>
  <si>
    <t>PR.PT-3</t>
  </si>
  <si>
    <t>The principle of least functionality is incorporated by configuring systems to provide only essential capabilities</t>
  </si>
  <si>
    <t>AC-3, CM-7</t>
  </si>
  <si>
    <t>PR.PT-4</t>
  </si>
  <si>
    <t>Communications and control networks are protected</t>
  </si>
  <si>
    <t>AC-4, AC-17, AC-18, CP-8, SC-7, SC-19, SC-20, SC-21, SC-22, SC-23, SC-24, SC-</t>
  </si>
  <si>
    <t>PR.PT-5</t>
  </si>
  <si>
    <t>Mechanisms (e.g., failsafe, load balancing, hot swap) are implemented to achieve resilience requirements in normal and adverse situations</t>
  </si>
  <si>
    <t>CP-7, CP-8, CP-11, CP-13, PL-8, SA-14, SC-6</t>
  </si>
  <si>
    <t xml:space="preserve">JSP 604 - Service Security
</t>
  </si>
  <si>
    <t>RC.IM-1</t>
  </si>
  <si>
    <t>Recovery plans incorporate lessons learned</t>
  </si>
  <si>
    <t>CP-2, IR-4, IR-8</t>
  </si>
  <si>
    <t>JSP 503 Leaflet 7 - Exercising and Testing
2021DIN03-00 - Defence Lessons Policy</t>
  </si>
  <si>
    <t>RC.IM-2</t>
  </si>
  <si>
    <t>Recovery strategies are updated</t>
  </si>
  <si>
    <t>JSP 440 1A - Security Incident Reporting and 
Management</t>
  </si>
  <si>
    <t>RC.RP-1</t>
  </si>
  <si>
    <t>Recovery plan is executed during or after a cybersecurity incident</t>
  </si>
  <si>
    <t>CP-10, IR-4, IR-8</t>
  </si>
  <si>
    <t>RC.CO-1</t>
  </si>
  <si>
    <t>Public relations are managed</t>
  </si>
  <si>
    <t>RC.CO-2</t>
  </si>
  <si>
    <t>Reputation is repaired after an incident</t>
  </si>
  <si>
    <t>RC.CO-3</t>
  </si>
  <si>
    <t>Recovery activities are communicated to internal and external stakeholders as well as executive and management teams</t>
  </si>
  <si>
    <t xml:space="preserve">CP-2, IR-4 </t>
  </si>
  <si>
    <t>JSP 440 1A - Security Incident Reporting and 
Management
JSP 503 Leaflet 5 - Business Continuity</t>
  </si>
  <si>
    <t xml:space="preserve">SOPs for incident recovery broken down by role and responsbiliity. </t>
  </si>
  <si>
    <t>RS.AN-1</t>
  </si>
  <si>
    <t>Notifications from detection systems are investigated </t>
  </si>
  <si>
    <t xml:space="preserve">AU-6, CA-7, IR-4, IR-5, PE-6, SI-4 </t>
  </si>
  <si>
    <t>JSP 604 - Event management (Service management)
JSP 440 5Z - Technical Policy
JSP 604 - Defensive Cyber Protective Monitoring</t>
  </si>
  <si>
    <t>RS.AN-2</t>
  </si>
  <si>
    <t>The impact of the incident is understood</t>
  </si>
  <si>
    <t>CP-2, IR-4</t>
  </si>
  <si>
    <t>RS.AN-3</t>
  </si>
  <si>
    <t>Forensics are performed</t>
  </si>
  <si>
    <t>AU-7, IR-4</t>
  </si>
  <si>
    <t>JSP 604 - Digital forensic readiness</t>
  </si>
  <si>
    <t>RS.AN-4</t>
  </si>
  <si>
    <t>Incidents are categorized consistent with response plans</t>
  </si>
  <si>
    <t>CP-2, IR-4, IR-5, IR-8</t>
  </si>
  <si>
    <t xml:space="preserve">JSP 604 - Event Management
JSP 440 1A - Security Incident Reporting &amp; Management
</t>
  </si>
  <si>
    <t>RS.AN-5</t>
  </si>
  <si>
    <t>Processes are established to receive, analyze and respond to vulnerabilities disclosed to the organization from internal and external sources (e.g. internal testing, security bulletins, or security researchers)</t>
  </si>
  <si>
    <t>SI-5, PM-15</t>
  </si>
  <si>
    <t xml:space="preserve">JSP 440 5Z - Building Cyber SbD Capabilities (principles 6 and 7)
JSP 440 1D - Security Risk Management
JSP 604 - Through Life-Obsolescence and Vulnerability Management </t>
  </si>
  <si>
    <t>RS.CO-1</t>
  </si>
  <si>
    <t>Personnel know their roles and order of operations when a response is needed</t>
  </si>
  <si>
    <t>CP-2, CP-3, IR-3, IR-8</t>
  </si>
  <si>
    <t>JSP 440 1A - Security Incident Reporting and 
Management
JSP 604  - Event Management</t>
  </si>
  <si>
    <t>RS.CO-2</t>
  </si>
  <si>
    <t>Incidents are reported consistent with established criteria</t>
  </si>
  <si>
    <t>AU-6, IR-6, IR-8</t>
  </si>
  <si>
    <t>RS.CO-3</t>
  </si>
  <si>
    <t>Information is shared consistent with response plans</t>
  </si>
  <si>
    <t xml:space="preserve">CA-2, CA-7, CP-2, IR-4, IR-8, PE-6, RA-5, SI-4 </t>
  </si>
  <si>
    <t>JSP 440 1A - Security Incident Reporting and 
Management
JSP 604 - Event Management</t>
  </si>
  <si>
    <t>RS.CO-4</t>
  </si>
  <si>
    <t>Coordination with stakeholders occurs consistent with response plans</t>
  </si>
  <si>
    <t>RS.CO-5</t>
  </si>
  <si>
    <t>Voluntary information sharing occurs with external stakeholders to achieve broader cybersecurity situational awareness</t>
  </si>
  <si>
    <t>RS.MI-1</t>
  </si>
  <si>
    <t>Incidents are contained</t>
  </si>
  <si>
    <t>IR-4</t>
  </si>
  <si>
    <t>Defence Digital Cyber Incident Management &amp; Reponse Standard Operating Procedure</t>
  </si>
  <si>
    <t>RS.MI-2</t>
  </si>
  <si>
    <t>Incidents are mitigated</t>
  </si>
  <si>
    <t>RS.MI-3</t>
  </si>
  <si>
    <t>Newly identified vulnerabilities are mitigated or documented as accepted risks</t>
  </si>
  <si>
    <t>CA-7, RA-3, RA-5</t>
  </si>
  <si>
    <t>RS.IM-2</t>
  </si>
  <si>
    <t>Response strategies are updated</t>
  </si>
  <si>
    <t>RS.RP-1</t>
  </si>
  <si>
    <t>Response plan is executed during or after an incident</t>
  </si>
  <si>
    <t xml:space="preserve">CP-2, CP-10, IR-4, IR-8 </t>
  </si>
  <si>
    <t>Maturity Levels</t>
  </si>
  <si>
    <t>N/A</t>
  </si>
  <si>
    <t>Possible Simplest CSF IFAT Criteria</t>
  </si>
  <si>
    <t>Evidence</t>
  </si>
  <si>
    <t>Contact Name</t>
  </si>
  <si>
    <t>Contact Area</t>
  </si>
  <si>
    <t>Assessor Notes</t>
  </si>
  <si>
    <r>
      <rPr>
        <b/>
        <sz val="12"/>
        <color theme="1"/>
        <rFont val="Times New Roman"/>
        <family val="1"/>
      </rPr>
      <t>Asset Management</t>
    </r>
    <r>
      <rPr>
        <sz val="12"/>
        <color theme="1"/>
        <rFont val="Times New Roman"/>
        <family val="1"/>
      </rPr>
      <t>: The data, personnel, devices, systems, and facilities that allow the capability to deliver its mission are identified and managed  consistent with MOD policy on their importance.</t>
    </r>
  </si>
  <si>
    <r>
      <rPr>
        <b/>
        <sz val="12"/>
        <color theme="1"/>
        <rFont val="Times New Roman"/>
        <family val="1"/>
      </rPr>
      <t xml:space="preserve">Mission Environment: </t>
    </r>
    <r>
      <rPr>
        <sz val="12"/>
        <color theme="1"/>
        <rFont val="Times New Roman"/>
        <family val="1"/>
      </rPr>
      <t>The capability's mission, objectives, stakeholders, and activities are understood, prioritized and used to inform  roles, responsibilities, and risk management decisions.</t>
    </r>
  </si>
  <si>
    <r>
      <t xml:space="preserve">Governance:  </t>
    </r>
    <r>
      <rPr>
        <sz val="12"/>
        <color theme="1"/>
        <rFont val="Times New Roman"/>
        <family val="1"/>
      </rPr>
      <t>The policies, procedures, and processes to manage and monitor the organization’s regulatory, legal, risk, environmental, and operational requirements are understood and inform the management of cybersecurity risk consistent with MOD policy.</t>
    </r>
  </si>
  <si>
    <r>
      <t xml:space="preserve">Risk Assessment: </t>
    </r>
    <r>
      <rPr>
        <sz val="12"/>
        <color theme="1"/>
        <rFont val="Times New Roman"/>
        <family val="1"/>
      </rPr>
      <t>The capability understands the cybersecurity risk to its mission, assets, and individuals.</t>
    </r>
  </si>
  <si>
    <r>
      <t xml:space="preserve">Risk Management Strategy: </t>
    </r>
    <r>
      <rPr>
        <sz val="12"/>
        <color theme="1"/>
        <rFont val="Times New Roman"/>
        <family val="1"/>
      </rPr>
      <t>The capability's priorities, constraints, risk tolerances, and assumptions are established and used to support operational risk decisions.</t>
    </r>
  </si>
  <si>
    <r>
      <t xml:space="preserve">Supply Chain Risk Management (ID.SC):
</t>
    </r>
    <r>
      <rPr>
        <sz val="12"/>
        <color theme="1"/>
        <rFont val="Times New Roman"/>
        <family val="1"/>
      </rPr>
      <t xml:space="preserve"> The capability has established and implemented the processes to identify, assess and manage supply chain risks.</t>
    </r>
  </si>
  <si>
    <r>
      <t xml:space="preserve">Identity Management, Authentication and Access Control: </t>
    </r>
    <r>
      <rPr>
        <sz val="12"/>
        <color theme="1"/>
        <rFont val="Times New Roman"/>
        <family val="1"/>
      </rPr>
      <t>Access to physical and logical assets  is limited to authorized users, processes, and devices, and is managed consistent with the assessed risk of unauthorized access .</t>
    </r>
  </si>
  <si>
    <r>
      <t>Awareness and Training: P</t>
    </r>
    <r>
      <rPr>
        <sz val="12"/>
        <color theme="1"/>
        <rFont val="Times New Roman"/>
        <family val="1"/>
      </rPr>
      <t>ersonnel are provided cybersecurity awareness, education and training on risks and cybersecurity consistent with MOD policy.</t>
    </r>
  </si>
  <si>
    <r>
      <t xml:space="preserve">Data Security: </t>
    </r>
    <r>
      <rPr>
        <sz val="12"/>
        <color theme="1"/>
        <rFont val="Times New Roman"/>
        <family val="1"/>
      </rPr>
      <t>Information and data are managed consistent with MOD policy to protect the confidentiality, integrity, and availability of information.</t>
    </r>
  </si>
  <si>
    <r>
      <t xml:space="preserve">Information Protection Processes and Procedures: </t>
    </r>
    <r>
      <rPr>
        <sz val="12"/>
        <color theme="1"/>
        <rFont val="Times New Roman"/>
        <family val="1"/>
      </rPr>
      <t>Security policies ( e.g. that address purpose, scope, roles, responsibilities), processes, and procedures are maintained and used to manage protection of information systems and assets.</t>
    </r>
  </si>
  <si>
    <r>
      <t>Maintenance:</t>
    </r>
    <r>
      <rPr>
        <sz val="12"/>
        <color theme="1"/>
        <rFont val="Times New Roman"/>
        <family val="1"/>
      </rPr>
      <t xml:space="preserve"> Maintenance and repairs of industrial control and information system components are performed consistent with policies and procedures.</t>
    </r>
  </si>
  <si>
    <r>
      <t xml:space="preserve">Protective Technology: </t>
    </r>
    <r>
      <rPr>
        <sz val="12"/>
        <color theme="1"/>
        <rFont val="Times New Roman"/>
        <family val="1"/>
      </rPr>
      <t>Technical security solutions are managed to ensure the security and resilience of systems and assets, consistent with MOD policy.</t>
    </r>
  </si>
  <si>
    <r>
      <t xml:space="preserve">Anomalies and Events (DE.AE): </t>
    </r>
    <r>
      <rPr>
        <sz val="12"/>
        <color theme="1"/>
        <rFont val="Times New Roman"/>
        <family val="1"/>
      </rPr>
      <t>Anomalous activity is detected and the potential impact of events is understood.</t>
    </r>
  </si>
  <si>
    <r>
      <t>Security Continuous Monitoring: A</t>
    </r>
    <r>
      <rPr>
        <sz val="12"/>
        <color theme="1"/>
        <rFont val="Times New Roman"/>
        <family val="1"/>
      </rPr>
      <t>ssets are monitored to identify cybersecurity events, consistent with MOD policy, and to verify the effectiveness of protective measures.</t>
    </r>
  </si>
  <si>
    <r>
      <t>Detection Processes (DE.DP):</t>
    </r>
    <r>
      <rPr>
        <sz val="12"/>
        <color theme="1"/>
        <rFont val="Times New Roman"/>
        <family val="1"/>
      </rPr>
      <t xml:space="preserve"> Detection processes and procedures are maintained and tested to ensure awareness of anomalous events, consistent with MOD policy.</t>
    </r>
  </si>
  <si>
    <r>
      <t>Response Planning:</t>
    </r>
    <r>
      <rPr>
        <sz val="12"/>
        <color theme="1"/>
        <rFont val="Times New Roman"/>
        <family val="1"/>
      </rPr>
      <t xml:space="preserve"> Response processes and procedures are executed and maintained, to ensure response to detected cybersecurity incidents, consistent with MOD policy</t>
    </r>
  </si>
  <si>
    <r>
      <t xml:space="preserve">Communications: </t>
    </r>
    <r>
      <rPr>
        <sz val="12"/>
        <color theme="1"/>
        <rFont val="Times New Roman"/>
        <family val="1"/>
      </rPr>
      <t>Response activities are coordinated with internal and external stakeholders.</t>
    </r>
  </si>
  <si>
    <r>
      <t xml:space="preserve">Analysis: </t>
    </r>
    <r>
      <rPr>
        <sz val="12"/>
        <color theme="1"/>
        <rFont val="Times New Roman"/>
        <family val="1"/>
      </rPr>
      <t>Analysis is conducted to ensure effective response and support recovery activities.</t>
    </r>
  </si>
  <si>
    <r>
      <t xml:space="preserve">Mitigation: </t>
    </r>
    <r>
      <rPr>
        <sz val="12"/>
        <color theme="1"/>
        <rFont val="Times New Roman"/>
        <family val="1"/>
      </rPr>
      <t>Activities are performed to prevent expansion of an event, mitigate its effects, and resolve the incident.</t>
    </r>
  </si>
  <si>
    <r>
      <t>Improvements: R</t>
    </r>
    <r>
      <rPr>
        <sz val="12"/>
        <color theme="1"/>
        <rFont val="Times New Roman"/>
        <family val="1"/>
      </rPr>
      <t>esponse activities are improved by incorporating lessons learned from current and previous detection/response activities.</t>
    </r>
  </si>
  <si>
    <r>
      <t xml:space="preserve">Recovery Planning: </t>
    </r>
    <r>
      <rPr>
        <sz val="12"/>
        <color theme="1"/>
        <rFont val="Times New Roman"/>
        <family val="1"/>
      </rPr>
      <t>Recovery processes and procedures are executed and maintained to ensure restoration of systems or assets affected by cybersecurity incidents.</t>
    </r>
  </si>
  <si>
    <r>
      <t xml:space="preserve">Improvements: </t>
    </r>
    <r>
      <rPr>
        <sz val="12"/>
        <color theme="1"/>
        <rFont val="Times New Roman"/>
        <family val="1"/>
      </rPr>
      <t>Recovery planning and processes are improved by incorporating lessons learned into future activities.</t>
    </r>
  </si>
  <si>
    <r>
      <t xml:space="preserve">Communications: </t>
    </r>
    <r>
      <rPr>
        <sz val="12"/>
        <color theme="1"/>
        <rFont val="Times New Roman"/>
        <family val="1"/>
      </rPr>
      <t>Restoration activities are coordinated with internal and external parties where necessary.</t>
    </r>
  </si>
  <si>
    <t>CSF Category</t>
  </si>
  <si>
    <t>Alternative CSF IFAT Criteria</t>
  </si>
  <si>
    <t>Asset Management</t>
  </si>
  <si>
    <t>The data, personnel, devices, systems, and facilities that allow the capability to deliver its mission are identified and managed  consistent with MOD policy on their importance.</t>
  </si>
  <si>
    <t>Mission Environment</t>
  </si>
  <si>
    <t xml:space="preserve"> The capability's mission, objectives, stakeholders, and activities are understood, prioritized and used to inform  roles, responsibilities, and risk management decisions.</t>
  </si>
  <si>
    <t xml:space="preserve">Governance  </t>
  </si>
  <si>
    <t>The policies, procedures, and processes to manage and monitor the organization’s regulatory, legal, risk, environmental, and operational requirements are understood and inform the management of cybersecurity risk consistent with MOD policy.</t>
  </si>
  <si>
    <t>The capability understands the cybersecurity risk to its mission, assets, and individuals.</t>
  </si>
  <si>
    <t>The capability's priorities, constraints, risk tolerances, and assumptions are established and used to support operational risk decisions.</t>
  </si>
  <si>
    <t>Supply Chain Risk Management</t>
  </si>
  <si>
    <r>
      <t xml:space="preserve">
</t>
    </r>
    <r>
      <rPr>
        <sz val="12"/>
        <color theme="1"/>
        <rFont val="Times New Roman"/>
        <family val="1"/>
      </rPr>
      <t xml:space="preserve"> The capability has established and implemented the processes to identify, assess and manage supply chain risks.</t>
    </r>
  </si>
  <si>
    <t xml:space="preserve">Identity Management, Authentication and Access Control </t>
  </si>
  <si>
    <t>Access to physical and logical assets  is limited to authorized users, processes, and devices, and is managed consistent with the assessed risk of unauthorized access .</t>
  </si>
  <si>
    <t xml:space="preserve">Awareness and Training </t>
  </si>
  <si>
    <r>
      <t>P</t>
    </r>
    <r>
      <rPr>
        <sz val="12"/>
        <color theme="1"/>
        <rFont val="Times New Roman"/>
        <family val="1"/>
      </rPr>
      <t>ersonnel are provided cybersecurity awareness, education and training on risks and cybersecurity consistent with MOD policy.</t>
    </r>
  </si>
  <si>
    <r>
      <t xml:space="preserve"> </t>
    </r>
    <r>
      <rPr>
        <sz val="12"/>
        <color theme="1"/>
        <rFont val="Times New Roman"/>
        <family val="1"/>
      </rPr>
      <t>Information and data are managed consistent with MOD policy to protect the confidentiality, integrity, and availability of information.</t>
    </r>
  </si>
  <si>
    <t xml:space="preserve"> Security policies ( e.g. that address purpose, scope, roles, responsibilities), processes, and procedures are maintained and used to manage protection of information systems and assets.</t>
  </si>
  <si>
    <t xml:space="preserve">Maintenance </t>
  </si>
  <si>
    <t xml:space="preserve">Protective Technology </t>
  </si>
  <si>
    <t>Technical security solutions are managed to ensure the security and resilience of systems and assets, consistent with MOD policy.</t>
  </si>
  <si>
    <t>Anomalies and Events</t>
  </si>
  <si>
    <r>
      <t xml:space="preserve"> </t>
    </r>
    <r>
      <rPr>
        <sz val="12"/>
        <color theme="1"/>
        <rFont val="Times New Roman"/>
        <family val="1"/>
      </rPr>
      <t>Anomalous activity is detected and the potential impact of events is understood.</t>
    </r>
  </si>
  <si>
    <t xml:space="preserve">Security Continuous Monitoring </t>
  </si>
  <si>
    <r>
      <t>A</t>
    </r>
    <r>
      <rPr>
        <sz val="12"/>
        <color theme="1"/>
        <rFont val="Times New Roman"/>
        <family val="1"/>
      </rPr>
      <t>ssets are monitored to identify cybersecurity events, consistent with MOD policy, and to verify the effectiveness of protective measures.</t>
    </r>
  </si>
  <si>
    <r>
      <t xml:space="preserve"> </t>
    </r>
    <r>
      <rPr>
        <sz val="12"/>
        <color theme="1"/>
        <rFont val="Times New Roman"/>
        <family val="1"/>
      </rPr>
      <t>Detection processes and procedures are maintained and tested to ensure awareness of anomalous events, consistent with MOD policy.</t>
    </r>
  </si>
  <si>
    <t xml:space="preserve"> Response processes and procedures are executed and maintained, to ensure response to detected cybersecurity incidents, consistent with MOD policy</t>
  </si>
  <si>
    <r>
      <t xml:space="preserve"> </t>
    </r>
    <r>
      <rPr>
        <sz val="12"/>
        <color theme="1"/>
        <rFont val="Times New Roman"/>
        <family val="1"/>
      </rPr>
      <t>Response activities are coordinated with internal and external stakeholders.</t>
    </r>
  </si>
  <si>
    <t xml:space="preserve">Analysis </t>
  </si>
  <si>
    <t xml:space="preserve">Mitigation </t>
  </si>
  <si>
    <t>Improvements</t>
  </si>
  <si>
    <r>
      <t xml:space="preserve"> R</t>
    </r>
    <r>
      <rPr>
        <sz val="12"/>
        <color theme="1"/>
        <rFont val="Times New Roman"/>
        <family val="1"/>
      </rPr>
      <t>esponse activities are improved by incorporating lessons learned from current and previous detection/response activities.</t>
    </r>
  </si>
  <si>
    <t xml:space="preserve">Recovery Planning </t>
  </si>
  <si>
    <r>
      <t xml:space="preserve"> </t>
    </r>
    <r>
      <rPr>
        <sz val="12"/>
        <color theme="1"/>
        <rFont val="Times New Roman"/>
        <family val="1"/>
      </rPr>
      <t>Recovery planning and processes are improved by incorporating lessons learned into future activities.</t>
    </r>
  </si>
  <si>
    <t xml:space="preserve">Communications </t>
  </si>
  <si>
    <t>Restoration activities are coordinated with internal and external parties where necessary.</t>
  </si>
  <si>
    <t>RS.IM-1</t>
  </si>
  <si>
    <t>Response plans incorporate lessons learned</t>
  </si>
  <si>
    <t>Detected events that are deemed suspicious are analyzed to understand attack targets and methods</t>
  </si>
  <si>
    <t>Impact of events is determined and prioritsed</t>
  </si>
  <si>
    <t>Incident alert triggers and thresholds are established</t>
  </si>
  <si>
    <t>Malicious code is detected (anti-virus)</t>
  </si>
  <si>
    <t xml:space="preserve">Potential Types of Evidence (not exhaustive)
</t>
  </si>
  <si>
    <t>Information flow control policy/plan.
Baseline configuration documents.</t>
  </si>
  <si>
    <t xml:space="preserve">Event management process. 
Effectiveness of process documented. </t>
  </si>
  <si>
    <t>Event management process. 
Correlation rules to automate threat detection.
Evidence of multiple sources being collected against, such as networking monitoring, physical access monitoring and user/admin logs.</t>
  </si>
  <si>
    <t xml:space="preserve">Event management process. 
Evidence of events being prioritised. </t>
  </si>
  <si>
    <t>Event management process. 
Rule based triggers and cyber event alert parameters.</t>
  </si>
  <si>
    <t>Event management process. 
TORs for personnel involved in detection.</t>
  </si>
  <si>
    <t>Network connection authority (CoCo)
Protective monitoring plan. 
Plan that identifies what services require monitoring.</t>
  </si>
  <si>
    <t xml:space="preserve">Penetration test reports. 
Vulnerability assessments. 
Assurance plan detailing process for conducting security testing.
Evidence that detection testing is undertaken in a timely manner. </t>
  </si>
  <si>
    <t xml:space="preserve">Communications plan for detected events including criteria of thresholds. 
Incident response plan.
Evidence that event detection information is communicated to defined personnel. </t>
  </si>
  <si>
    <t>Response to vulnerability assessments, penetration tests and other detection testing. 
Change control plan. 
Detection process revisions/change history.</t>
  </si>
  <si>
    <t>Protective monitoring plan.
Evidence of network monitoring - SIEM/audit logs. 
Correlation rules to automate threat detection and log analysis.</t>
  </si>
  <si>
    <t xml:space="preserve">Protective monitoring plan detailing what personnel activity will be monited.
Evidence of personnel activity being monitored - SIEM/audit logs. 
SIEM/audit logs. </t>
  </si>
  <si>
    <t>Protective monitoring plan.
Evidence of anti-virus solution working.</t>
  </si>
  <si>
    <t xml:space="preserve">Protective monitoring plan.
SIEM/audit logs. 
Signed device SyOps. 
Plan that describes how mobile code security will be utilised.
Details of secure code development. </t>
  </si>
  <si>
    <t>Protective monitoring plan.
Plan that describes a) how external service provider activity will be monitored, b) how attacks from external service providers will be detected, c) how contract security compliance will be undertaken.</t>
  </si>
  <si>
    <t>Protective monitoring plan.
SIEM/audit logs. 
Access control policy.</t>
  </si>
  <si>
    <t xml:space="preserve">Protective monitoring plan.
SIEM/audit logs. 
Vulnerability management plan. 
Scope of vulnerability scanning software. </t>
  </si>
  <si>
    <t xml:space="preserve">Asset registers.
Configuration management system.
Asset Management Policy that establishes how assets will be inventoried and what information will be collected on them. </t>
  </si>
  <si>
    <t>Asset registers.
Configuration management system.
Procedure for handling unauthorised software. 
Asset Management Policy that establishes how software and applications will be inventoried and what information will be collected on them.</t>
  </si>
  <si>
    <t xml:space="preserve">Interconnection/exchange security agreements.
MOUs.
Service level agreements.
Codes of Connection.
Procedure for how data should be transferred.
Acceptable use policy and guidelines on data exchange processes.
Documented details of all connections (may include interface and data characteristics, ports, protocols, security requirements).  </t>
  </si>
  <si>
    <t>Asset registers.
Configuration management system.
Asset Management Policy.</t>
  </si>
  <si>
    <t>Business continuity plan.
Security grading guide. 
Bulk data assessment.
Critical components/systems list.
Safeguarding compliance.
Procedures describing how prioritisation of assets is undertaken.</t>
  </si>
  <si>
    <t xml:space="preserve">SyOps or other security orders. 
Sy training. 
Roles and responsibility may be defined in different plans/policies. 
Notification details for third parties (personnel changes). </t>
  </si>
  <si>
    <t>Documentation of legal agreements with contractors.
Defined information security requirements to apply to contractors.</t>
  </si>
  <si>
    <t>Critical Asset Register.
Critical assets and key resources protection plan.</t>
  </si>
  <si>
    <t xml:space="preserve">Business impact analysis. 
Safeguarding compliance.
STRAP/SAP certification. 
Established and communicated priorities for the organisation with consideration for security.
</t>
  </si>
  <si>
    <t xml:space="preserve">Business impact analysis. 
Plan for alternative critical support services e.g. power/network.
</t>
  </si>
  <si>
    <t>Business impact analysis. 
Business continuity plan. 
Contingency plans for the continuance of critical services.</t>
  </si>
  <si>
    <t xml:space="preserve">Information security plan.
Security management plan.
Through life management plan.
Clear and unified cybersecurity policies (e.g. Information Security Management System).
</t>
  </si>
  <si>
    <t>TORs for SRO and Pj Sy Officer. 
Cybersecurity roles are established, coordinated and assigned within respective policies/plans.</t>
  </si>
  <si>
    <t xml:space="preserve">Requirements relating to GDPR and other legal and regulatory requirements are understood, managed and communicated. Examples are below:
Data Protection Impact Assessment.
Privacy statement. 
Defence intelligence related approvals. 
Safeguarding (for Above SECRET systems).
Special Information Control Systems (for STRAP, SAP, Codeword, ATOMIC). 
Other nations/agencies information requirements.
</t>
  </si>
  <si>
    <t xml:space="preserve">Risk management plan and evidence of it being followed.
Security working group TORs, RoDs and any other Project governance that addresses cybersecurity risks.
</t>
  </si>
  <si>
    <t xml:space="preserve">Risk assessment. 
Vulnerability management plan, which defines scope. 
</t>
  </si>
  <si>
    <t xml:space="preserve">Risk assessment. 
Threat assessment. 
Existence of threat intelligence feeds from MOD and other external sources. 
Regularity of cyber threat intelligence being received. </t>
  </si>
  <si>
    <t xml:space="preserve">Risk assessment. 
Threat assessment. 
Reports of external and internal threats. </t>
  </si>
  <si>
    <t>Risk assessment and associated process for understanding business impacts and likelihoods.</t>
  </si>
  <si>
    <t xml:space="preserve">Risk assessment and associated process for determining risk.
Risk register.  </t>
  </si>
  <si>
    <t xml:space="preserve">Risk boards/working group minutes. 
Risk management framework (describes all steps and methods required to be carried out as part of risk assessment). </t>
  </si>
  <si>
    <t xml:space="preserve">Risk appetite statement.
Risk assessment framework that includes criteria for accepting risk and identifying acceptable levels. </t>
  </si>
  <si>
    <t>Risk appetite statement.
Evidence of risk assessments being effectively communicated and shared across all risk management tiers.</t>
  </si>
  <si>
    <t xml:space="preserve">Risk management plan (specific reference to suppliers). 
Supply chain risk management process (integrated into risk management plan).
Risks associated with supplier's access to assets should be agreed, documented and shared. </t>
  </si>
  <si>
    <t xml:space="preserve">DCPP cyber risk assessment. 
List of all suppliers and third party partners. </t>
  </si>
  <si>
    <t xml:space="preserve">Security aspects letter. 
Personal data aspects letter. 
Identified risks if contracts are not in place or are dated. 
Processes agreed for monitoring and evaluating whether suppliers and third parties are meeting security objectives. </t>
  </si>
  <si>
    <t xml:space="preserve">Procedures for assessment and evaluation of suppliers and third party partners. 
Assessment reports. </t>
  </si>
  <si>
    <t>Established procedures describing response, recovery planning and testing with suppliers and third party partners (likely incorporated into contract).
Provision in contract that defines requirements to notify of any security incident or breach.</t>
  </si>
  <si>
    <t xml:space="preserve">Information security awareness/training programme. 
Security operatining procedures. 
</t>
  </si>
  <si>
    <t xml:space="preserve">Signed Terms of Reference. 
Cyber security awareness and training procedures for privileged users. </t>
  </si>
  <si>
    <t xml:space="preserve">Signed Terms of Reference. 
MoUs. 
Cyber security awareness and training procedures for third party stakeholders.  </t>
  </si>
  <si>
    <t xml:space="preserve">Certificate of attendance at SRO course. 
Signed Terms of Reference. 
Cyber security awareness and training procedures for senior executives. </t>
  </si>
  <si>
    <t xml:space="preserve">Signed Terms of Reference.
Cyber security awareness and training procedures for physical and cyber security personnel. </t>
  </si>
  <si>
    <t xml:space="preserve">Encryption policy that describes how data will be encrypted.
Penetration test reports. 
Vulnerability assessments. 
Strategy that identifies how the confidentiality, integrity and availability of information will be undertaken. </t>
  </si>
  <si>
    <t>Encryption policy. 
Penetration test reports. 
Vulnerability assessments. 
Procedures that describe how data should be transferred.</t>
  </si>
  <si>
    <t xml:space="preserve">Penetration test reports. 
Vulnerability assessments. 
Disposal process that describes secure erasure. 
Defined roles and responsibilities for removal, transfers and disposal. </t>
  </si>
  <si>
    <t xml:space="preserve">Penetration test reports. 
Vulnerability assessments. 
Procedures that describe how to monintor and maintain capacity of availability internal and external systems.
Evidence of performance and load testing. </t>
  </si>
  <si>
    <t>Penetration test reports. 
Vulnerability assessments. 
Procedures for identifying and handling unauthorised software and firmware.</t>
  </si>
  <si>
    <t xml:space="preserve">Penetration test reports. 
Vulnerability assessments. 
Evidence of test environments. </t>
  </si>
  <si>
    <t xml:space="preserve">Access control policy, which defines requirements, roles, responsbilities and process of managing logical access to system.
Procedures for asset owners to review access rights to their assets.
Penetration test reports. 
Vulnerability assessments. </t>
  </si>
  <si>
    <t>Access control policy, which defines requirements, roles, responsibilities and processes related to physical access. 
Penetration test reports. 
Vulnerability assessments. 
F102s.</t>
  </si>
  <si>
    <t xml:space="preserve">Access control policy, which defines remote working and access requirements, roles, responsibilities and processes.
Evidence of remote access being monitored and only being permitted through approved and managed access points.
Penetration test reports. 
Vulnerability assessments. </t>
  </si>
  <si>
    <t xml:space="preserve">Access control policy that details different types of accounts,  just in time privileges and monitoring of privileges.
Penetration test reports. 
Vulnerability assessments. 
</t>
  </si>
  <si>
    <t xml:space="preserve">Procedures describing purpose of any firewall, IDS or IPS capabilities with clear roles and responsbilities defined. 
Penetration test reports. 
Vulnerability assessments. </t>
  </si>
  <si>
    <t xml:space="preserve">Access control policy that details how inactive accounts are identified and managed. 
Penetration test reports. 
Vulnerability assessments. </t>
  </si>
  <si>
    <t xml:space="preserve">Access control policy that details how devices, users and assets will be authenticated
Penetration test reports. 
Vulnerability assessments. </t>
  </si>
  <si>
    <t xml:space="preserve">Baseline configuration document (including software licenses, software versions, operating systems, applications, network topology. </t>
  </si>
  <si>
    <t xml:space="preserve">Through life management plan. 
Software development life cycle. </t>
  </si>
  <si>
    <t xml:space="preserve">Change control plan detailing roles, responsbilities and approval processes. 
Security impact analyses in connection with change control. 
</t>
  </si>
  <si>
    <t>Backup plan detailing backup procedures, retention periods, types of backups, scope, roles and resposibility.</t>
  </si>
  <si>
    <t xml:space="preserve">Information protection zone plan. 
Policies and regulations for any emergency and safety systems, fire protection systems and environmental concerns. </t>
  </si>
  <si>
    <t>Disposal plan that details destruction procedures, roles and resposnbilities. 
Testing that destruction methods are effective.</t>
  </si>
  <si>
    <t xml:space="preserve">Risk assessment and actions. 
Processes within incident management or response plans look for lessons learned. </t>
  </si>
  <si>
    <t xml:space="preserve">Working group minutes. 
System SITREPs. 
Information about security incidents and mitigation measures shared with stakeholders for broader MOD learning. </t>
  </si>
  <si>
    <t>Incident management plan. 
Business continuity plan. 
Disaster recovery plan. 
Plans should include recovery objectives, restoration priorities, metrics, contingency roles, personnel assignments and contact information.</t>
  </si>
  <si>
    <t>Contingency training plan. 
Evidence of testing with effectiveness evaluated.</t>
  </si>
  <si>
    <t xml:space="preserve">Access control policy (personnel screening requirements). </t>
  </si>
  <si>
    <t>Vulnerability management plan (continuous review of vulnerabilities and strategies to mitigate them). 
Patch management plan.</t>
  </si>
  <si>
    <t>Maintenance activity log. 
Risk register(specific reference to maintenance). 
Procedures for maintenance and repairs.</t>
  </si>
  <si>
    <t>Maintenance activity log. 
Risk register(specific reference to maintenance). 
Procedures for non-local maintenance.</t>
  </si>
  <si>
    <t>Penetration test reports. 
Vulnerability assessments. 
Procedures for describing how and what event information will be collected.</t>
  </si>
  <si>
    <t xml:space="preserve">Penetration test reports. 
Vulnerability assessments. 
Procedures for describing how to protect from and control use of removable media. </t>
  </si>
  <si>
    <t xml:space="preserve">Access control plan, that details how users will only be granted privileges necessary for them.
Penetration test reports. 
Vulnerability assessments. </t>
  </si>
  <si>
    <t xml:space="preserve">Penetration test reports. 
Vulnerability assessments. 
Procedures for protecting communications and control networks, which may include how the perimeter is protected, how data packets are forwarded, source authenitication protocols. </t>
  </si>
  <si>
    <t xml:space="preserve">Penetration test reports. 
Vulnerability assessments. 
Business continuity plan and testing of redundant systems. 
</t>
  </si>
  <si>
    <t>Lessons learned procedures. 
Capture of recovery lessons learned. 
Lessons learned shared with users.
Awareness of incidents within the organisation.</t>
  </si>
  <si>
    <t>Regular updating of recovery plans (linked to lessons learned).
Identification of recovery improvements and implementation.</t>
  </si>
  <si>
    <t>Incident management plan that covers incident recovery and disaster recover. 
Recovery plan describes roles, responsbilities, recovery procedures for all assets, physical inventory and enabling systems.</t>
  </si>
  <si>
    <t xml:space="preserve">Media and communications plan detailing how media interactions and screening will be managed. </t>
  </si>
  <si>
    <t xml:space="preserve">Crisis response strategy detailing how perceptions can be changed in crisis and reduce any negative effects generated. </t>
  </si>
  <si>
    <t xml:space="preserve">Protective monitoring plan.
SIEM/audit logs. 
Event management process detailing how event will be investigated, roles, responsibilities, metrics and evaluation of effectiveness.
</t>
  </si>
  <si>
    <t>Event management process describing how the impact of incidents will be understood.
Quantitative and qualitative risk analysis and outcomes of impacted assets.</t>
  </si>
  <si>
    <t xml:space="preserve">Incident management plan detailing forensics procedures.
Evidence of root causes being examined. 
</t>
  </si>
  <si>
    <t>Event management process. 
Severity categories are defined in response plan and there is evidence of application.</t>
  </si>
  <si>
    <t xml:space="preserve">Vulnerability management plan. 
Bug bounty program. 
Evidence of responding to MODCERTs. </t>
  </si>
  <si>
    <t>SOPs for incident response broken down by role and responsibility. 
Response plan detailing roles, responsbilities, objectives, restoration priorities and task sequences. 
Evidence of response plan being communciated.</t>
  </si>
  <si>
    <t xml:space="preserve">Security incident reporting forms (references). 
Procedure detailing how and where incidents can be reported. </t>
  </si>
  <si>
    <t>Reporting SOPs within incident response plan. 
Procedure detailing what stakeholders incident information should be shared with.</t>
  </si>
  <si>
    <t xml:space="preserve">Reporting SOPs within incident response plan. 
Procedure detailing how response actions will be coordinated with relevant stakeholders and business areas. </t>
  </si>
  <si>
    <t xml:space="preserve">Evidence of sharing event information with external stakeholders to achieve broader cyber security awareness. </t>
  </si>
  <si>
    <t xml:space="preserve">Incident response plan that details how the containment phase will operate in order to limit the root cause and prevent further damage or exposure. 
</t>
  </si>
  <si>
    <t xml:space="preserve">Incident response plan that details how the level of risk associated with an incident with be reduced (this may include metrics being collected in order to mitigate future incidents). 
</t>
  </si>
  <si>
    <t xml:space="preserve">Vulnerability management plan detailing how to document and mitigate tolerated risks and new vulnerabilities.
Risk register entries. </t>
  </si>
  <si>
    <t>Lessons learned procedures. 
Capture of response lessons learned. 
Lessons learned shared with users.
Awareness of incidents within the organisation.</t>
  </si>
  <si>
    <t>Regular updating of response plans (linked to lessons learned).
Identification of response improvements and implementation.</t>
  </si>
  <si>
    <t xml:space="preserve">Incident management plan that covers incident response and business continuity. 
Response plan describes roles, responsbilities, response procedures for all phases (including detection, analysis, containment, mitigation, eradication). </t>
  </si>
  <si>
    <t>Protective monitoring plan.
Evidence of physical environment being monitored - SIEM/audit logs. 
Access control policy that defines physical security requirements and roles and responsibilities (e.g. video surveillance, MFA tokens etc).</t>
  </si>
  <si>
    <t>Penetration test reports. 
Vulnerability assessments. 
Results of a risk assessment show to what extent hardware monitoring is required.</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 ;\-0\ "/>
  </numFmts>
  <fonts count="27" x14ac:knownFonts="1">
    <font>
      <sz val="11"/>
      <color theme="1"/>
      <name val="Calibri"/>
      <family val="2"/>
      <scheme val="minor"/>
    </font>
    <font>
      <sz val="11"/>
      <color theme="0"/>
      <name val="Calibri"/>
      <family val="2"/>
      <scheme val="minor"/>
    </font>
    <font>
      <sz val="8"/>
      <name val="Calibri"/>
      <family val="2"/>
      <scheme val="minor"/>
    </font>
    <font>
      <b/>
      <sz val="14"/>
      <color theme="1"/>
      <name val="Calibri"/>
      <family val="2"/>
      <scheme val="minor"/>
    </font>
    <font>
      <sz val="11"/>
      <color theme="4"/>
      <name val="Calibri"/>
      <family val="2"/>
      <scheme val="minor"/>
    </font>
    <font>
      <sz val="11"/>
      <color theme="5"/>
      <name val="Calibri"/>
      <family val="2"/>
      <scheme val="minor"/>
    </font>
    <font>
      <sz val="11"/>
      <color theme="7"/>
      <name val="Calibri"/>
      <family val="2"/>
      <scheme val="minor"/>
    </font>
    <font>
      <sz val="11"/>
      <color theme="9"/>
      <name val="Calibri"/>
      <family val="2"/>
      <scheme val="minor"/>
    </font>
    <font>
      <sz val="11"/>
      <color rgb="FF000000"/>
      <name val="Calibri"/>
      <family val="2"/>
      <scheme val="minor"/>
    </font>
    <font>
      <sz val="11"/>
      <color rgb="FFC00000"/>
      <name val="Calibri"/>
      <family val="2"/>
      <scheme val="minor"/>
    </font>
    <font>
      <sz val="11"/>
      <color rgb="FFFF0000"/>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b/>
      <sz val="16"/>
      <color theme="1"/>
      <name val="Calibri"/>
      <family val="2"/>
      <scheme val="minor"/>
    </font>
    <font>
      <b/>
      <sz val="16"/>
      <color rgb="FF000000"/>
      <name val="Calibri"/>
      <family val="2"/>
      <scheme val="minor"/>
    </font>
    <font>
      <sz val="12"/>
      <color theme="1"/>
      <name val="Times New Roman"/>
      <family val="1"/>
    </font>
    <font>
      <b/>
      <sz val="12"/>
      <color rgb="FFFFFFFF"/>
      <name val="Times New Roman"/>
      <family val="1"/>
    </font>
    <font>
      <b/>
      <sz val="12"/>
      <color theme="1"/>
      <name val="Times New Roman"/>
      <family val="1"/>
    </font>
    <font>
      <b/>
      <sz val="11"/>
      <color rgb="FFFA7D00"/>
      <name val="Calibri"/>
      <family val="2"/>
      <scheme val="minor"/>
    </font>
    <font>
      <b/>
      <sz val="11"/>
      <name val="Calibri"/>
      <family val="2"/>
      <scheme val="minor"/>
    </font>
    <font>
      <sz val="11"/>
      <name val="Calibri"/>
      <family val="2"/>
      <scheme val="minor"/>
    </font>
    <font>
      <sz val="18"/>
      <color theme="1"/>
      <name val="Calibri"/>
      <family val="2"/>
      <scheme val="minor"/>
    </font>
    <font>
      <b/>
      <sz val="18"/>
      <color rgb="FF000000"/>
      <name val="Calibri"/>
    </font>
    <font>
      <sz val="18"/>
      <color rgb="FF000000"/>
      <name val="Calibri"/>
    </font>
    <font>
      <b/>
      <sz val="20"/>
      <name val="Calibri"/>
      <family val="2"/>
      <scheme val="minor"/>
    </font>
    <font>
      <b/>
      <sz val="16"/>
      <name val="Calibri"/>
      <family val="2"/>
      <scheme val="minor"/>
    </font>
  </fonts>
  <fills count="21">
    <fill>
      <patternFill patternType="none"/>
    </fill>
    <fill>
      <patternFill patternType="gray125"/>
    </fill>
    <fill>
      <patternFill patternType="solid">
        <fgColor theme="4"/>
      </patternFill>
    </fill>
    <fill>
      <patternFill patternType="solid">
        <fgColor theme="5"/>
      </patternFill>
    </fill>
    <fill>
      <patternFill patternType="solid">
        <fgColor theme="7"/>
      </patternFill>
    </fill>
    <fill>
      <patternFill patternType="solid">
        <fgColor theme="8"/>
      </patternFill>
    </fill>
    <fill>
      <patternFill patternType="solid">
        <fgColor theme="9"/>
      </patternFill>
    </fill>
    <fill>
      <patternFill patternType="solid">
        <fgColor theme="0" tint="-0.14999847407452621"/>
        <bgColor theme="0" tint="-0.14999847407452621"/>
      </patternFill>
    </fill>
    <fill>
      <patternFill patternType="solid">
        <fgColor rgb="FF002060"/>
        <bgColor indexed="64"/>
      </patternFill>
    </fill>
    <fill>
      <patternFill patternType="solid">
        <fgColor rgb="FFF2F2F2"/>
      </patternFill>
    </fill>
    <fill>
      <patternFill patternType="solid">
        <fgColor theme="2" tint="-9.9978637043366805E-2"/>
        <bgColor indexed="64"/>
      </patternFill>
    </fill>
    <fill>
      <patternFill patternType="solid">
        <fgColor rgb="FFFF0000"/>
        <bgColor indexed="64"/>
      </patternFill>
    </fill>
    <fill>
      <patternFill patternType="solid">
        <fgColor rgb="FFFFC000"/>
        <bgColor indexed="64"/>
      </patternFill>
    </fill>
    <fill>
      <patternFill patternType="solid">
        <fgColor rgb="FFFFFF00"/>
        <bgColor indexed="64"/>
      </patternFill>
    </fill>
    <fill>
      <patternFill patternType="solid">
        <fgColor rgb="FF00B050"/>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tint="-0.24994659260841701"/>
        <bgColor indexed="64"/>
      </patternFill>
    </fill>
    <fill>
      <patternFill patternType="solid">
        <fgColor theme="0" tint="-0.249977111117893"/>
        <bgColor indexed="64"/>
      </patternFill>
    </fill>
    <fill>
      <patternFill patternType="solid">
        <fgColor rgb="FFD9D9D9"/>
        <bgColor theme="0" tint="-0.14999847407452621"/>
      </patternFill>
    </fill>
    <fill>
      <patternFill patternType="solid">
        <fgColor rgb="FFD9D9D9"/>
        <bgColor indexed="64"/>
      </patternFill>
    </fill>
  </fills>
  <borders count="44">
    <border>
      <left/>
      <right/>
      <top/>
      <bottom/>
      <diagonal/>
    </border>
    <border>
      <left/>
      <right/>
      <top style="thin">
        <color theme="1"/>
      </top>
      <bottom style="thin">
        <color theme="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thin">
        <color rgb="FF7F7F7F"/>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rgb="FF7F7F7F"/>
      </right>
      <top style="thin">
        <color rgb="FF7F7F7F"/>
      </top>
      <bottom style="thin">
        <color rgb="FF7F7F7F"/>
      </bottom>
      <diagonal/>
    </border>
    <border>
      <left style="medium">
        <color rgb="FF7F7F7F"/>
      </left>
      <right style="medium">
        <color rgb="FF7F7F7F"/>
      </right>
      <top style="medium">
        <color rgb="FF7F7F7F"/>
      </top>
      <bottom style="medium">
        <color rgb="FF7F7F7F"/>
      </bottom>
      <diagonal/>
    </border>
    <border>
      <left/>
      <right style="medium">
        <color rgb="FF7F7F7F"/>
      </right>
      <top style="medium">
        <color rgb="FF7F7F7F"/>
      </top>
      <bottom style="medium">
        <color rgb="FF7F7F7F"/>
      </bottom>
      <diagonal/>
    </border>
    <border>
      <left style="thin">
        <color rgb="FF7F7F7F"/>
      </left>
      <right style="thin">
        <color rgb="FF7F7F7F"/>
      </right>
      <top/>
      <bottom style="thin">
        <color rgb="FF7F7F7F"/>
      </bottom>
      <diagonal/>
    </border>
    <border>
      <left style="thin">
        <color rgb="FF7F7F7F"/>
      </left>
      <right/>
      <top/>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ck">
        <color auto="1"/>
      </right>
      <top/>
      <bottom/>
      <diagonal/>
    </border>
    <border>
      <left/>
      <right/>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ck">
        <color auto="1"/>
      </bottom>
      <diagonal/>
    </border>
    <border>
      <left style="thin">
        <color auto="1"/>
      </left>
      <right style="thin">
        <color auto="1"/>
      </right>
      <top style="thin">
        <color auto="1"/>
      </top>
      <bottom style="thick">
        <color auto="1"/>
      </bottom>
      <diagonal/>
    </border>
    <border>
      <left style="thin">
        <color rgb="FFFF0000"/>
      </left>
      <right style="thin">
        <color rgb="FFFF0000"/>
      </right>
      <top style="thin">
        <color rgb="FFFF0000"/>
      </top>
      <bottom style="thin">
        <color rgb="FFFF0000"/>
      </bottom>
      <diagonal/>
    </border>
    <border>
      <left style="thin">
        <color rgb="FFFF0000"/>
      </left>
      <right style="thin">
        <color rgb="FFFF0000"/>
      </right>
      <top style="thin">
        <color rgb="FFFF0000"/>
      </top>
      <bottom style="thick">
        <color rgb="FFFF0000"/>
      </bottom>
      <diagonal/>
    </border>
    <border>
      <left style="thin">
        <color rgb="FFFF0000"/>
      </left>
      <right style="thin">
        <color rgb="FFFF0000"/>
      </right>
      <top/>
      <bottom style="thin">
        <color rgb="FFFF0000"/>
      </bottom>
      <diagonal/>
    </border>
    <border>
      <left style="thin">
        <color rgb="FFFF0000"/>
      </left>
      <right style="thick">
        <color rgb="FFFF0000"/>
      </right>
      <top style="thin">
        <color rgb="FFFF0000"/>
      </top>
      <bottom style="thin">
        <color rgb="FFFF0000"/>
      </bottom>
      <diagonal/>
    </border>
    <border>
      <left/>
      <right style="thin">
        <color auto="1"/>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rgb="FFFF0000"/>
      </left>
      <right style="thick">
        <color rgb="FFFF0000"/>
      </right>
      <top style="thin">
        <color rgb="FFFF0000"/>
      </top>
      <bottom style="thick">
        <color rgb="FFFF0000"/>
      </bottom>
      <diagonal/>
    </border>
    <border>
      <left style="thin">
        <color rgb="FFFF0000"/>
      </left>
      <right style="thick">
        <color rgb="FFFF0000"/>
      </right>
      <top/>
      <bottom style="thin">
        <color rgb="FFFF0000"/>
      </bottom>
      <diagonal/>
    </border>
    <border>
      <left style="thick">
        <color auto="1"/>
      </left>
      <right/>
      <top/>
      <bottom/>
      <diagonal/>
    </border>
    <border>
      <left style="thick">
        <color rgb="FFFF0000"/>
      </left>
      <right style="thin">
        <color auto="1"/>
      </right>
      <top style="thin">
        <color auto="1"/>
      </top>
      <bottom style="thin">
        <color theme="1"/>
      </bottom>
      <diagonal/>
    </border>
    <border>
      <left style="thick">
        <color rgb="FFFF0000"/>
      </left>
      <right style="thin">
        <color auto="1"/>
      </right>
      <top/>
      <bottom style="thin">
        <color theme="1"/>
      </bottom>
      <diagonal/>
    </border>
    <border>
      <left style="thin">
        <color auto="1"/>
      </left>
      <right style="thin">
        <color auto="1"/>
      </right>
      <top/>
      <bottom style="thin">
        <color theme="1"/>
      </bottom>
      <diagonal/>
    </border>
    <border>
      <left style="thin">
        <color auto="1"/>
      </left>
      <right style="thin">
        <color auto="1"/>
      </right>
      <top style="thin">
        <color auto="1"/>
      </top>
      <bottom style="thin">
        <color theme="1"/>
      </bottom>
      <diagonal/>
    </border>
    <border>
      <left style="thin">
        <color rgb="FFFF0000"/>
      </left>
      <right style="thick">
        <color rgb="FFFF0000"/>
      </right>
      <top style="thin">
        <color rgb="FFFF0000"/>
      </top>
      <bottom style="thick">
        <color auto="1"/>
      </bottom>
      <diagonal/>
    </border>
    <border>
      <left/>
      <right/>
      <top/>
      <bottom style="medium">
        <color auto="1"/>
      </bottom>
      <diagonal/>
    </border>
    <border>
      <left/>
      <right style="thin">
        <color rgb="FFFF0000"/>
      </right>
      <top style="thick">
        <color auto="1"/>
      </top>
      <bottom/>
      <diagonal/>
    </border>
    <border>
      <left style="thin">
        <color auto="1"/>
      </left>
      <right style="thin">
        <color auto="1"/>
      </right>
      <top style="thick">
        <color auto="1"/>
      </top>
      <bottom style="thin">
        <color auto="1"/>
      </bottom>
      <diagonal/>
    </border>
    <border>
      <left style="thin">
        <color rgb="FFFF0000"/>
      </left>
      <right style="thin">
        <color rgb="FFFF0000"/>
      </right>
      <top style="thin">
        <color rgb="FFFF0000"/>
      </top>
      <bottom/>
      <diagonal/>
    </border>
    <border>
      <left style="thin">
        <color rgb="FFFF0000"/>
      </left>
      <right style="thick">
        <color rgb="FFFF0000"/>
      </right>
      <top style="thin">
        <color rgb="FFFF0000"/>
      </top>
      <bottom/>
      <diagonal/>
    </border>
    <border>
      <left style="thin">
        <color rgb="FFFF0000"/>
      </left>
      <right style="thin">
        <color rgb="FFFF0000"/>
      </right>
      <top style="thick">
        <color rgb="FFFF0000"/>
      </top>
      <bottom style="thin">
        <color rgb="FFFF0000"/>
      </bottom>
      <diagonal/>
    </border>
  </borders>
  <cellStyleXfs count="8">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9" fontId="11" fillId="0" borderId="0" applyFont="0" applyFill="0" applyBorder="0" applyAlignment="0" applyProtection="0"/>
    <xf numFmtId="0" fontId="19" fillId="9" borderId="7" applyNumberFormat="0" applyAlignment="0" applyProtection="0"/>
  </cellStyleXfs>
  <cellXfs count="193">
    <xf numFmtId="0" fontId="0" fillId="0" borderId="0" xfId="0"/>
    <xf numFmtId="0" fontId="0" fillId="0" borderId="0" xfId="0" applyAlignment="1">
      <alignment wrapText="1"/>
    </xf>
    <xf numFmtId="0" fontId="0" fillId="0" borderId="0" xfId="0" applyAlignment="1">
      <alignment vertical="top" wrapText="1"/>
    </xf>
    <xf numFmtId="0" fontId="1" fillId="2" borderId="0" xfId="1" applyAlignment="1">
      <alignment vertical="top" wrapText="1"/>
    </xf>
    <xf numFmtId="0" fontId="1" fillId="3" borderId="0" xfId="2" applyAlignment="1">
      <alignment vertical="top" wrapText="1"/>
    </xf>
    <xf numFmtId="0" fontId="1" fillId="4" borderId="0" xfId="3" applyAlignment="1">
      <alignment vertical="top" wrapText="1"/>
    </xf>
    <xf numFmtId="0" fontId="1" fillId="6" borderId="0" xfId="5" applyAlignment="1">
      <alignment vertical="top" wrapText="1"/>
    </xf>
    <xf numFmtId="0" fontId="1" fillId="5" borderId="0" xfId="4" applyAlignment="1">
      <alignment vertical="top" wrapText="1"/>
    </xf>
    <xf numFmtId="0" fontId="0" fillId="0" borderId="0" xfId="0" pivotButton="1"/>
    <xf numFmtId="0" fontId="0" fillId="0" borderId="0" xfId="0" applyAlignment="1">
      <alignment horizontal="left"/>
    </xf>
    <xf numFmtId="0" fontId="4" fillId="0" borderId="0" xfId="0" applyFont="1" applyAlignment="1">
      <alignment vertical="top" wrapText="1"/>
    </xf>
    <xf numFmtId="0" fontId="5" fillId="0" borderId="0" xfId="0" applyFont="1" applyAlignment="1">
      <alignment vertical="top" wrapText="1"/>
    </xf>
    <xf numFmtId="0" fontId="6" fillId="0" borderId="0" xfId="0" applyFont="1" applyAlignment="1">
      <alignment vertical="top" wrapText="1"/>
    </xf>
    <xf numFmtId="0" fontId="7" fillId="0" borderId="0" xfId="0" applyFont="1" applyAlignment="1">
      <alignment vertical="top" wrapText="1"/>
    </xf>
    <xf numFmtId="0" fontId="0" fillId="0" borderId="0" xfId="0" applyAlignment="1">
      <alignment horizontal="center" vertical="top"/>
    </xf>
    <xf numFmtId="0" fontId="8" fillId="0" borderId="0" xfId="0" applyFont="1" applyAlignment="1">
      <alignment vertical="top" wrapText="1"/>
    </xf>
    <xf numFmtId="0" fontId="9" fillId="0" borderId="0" xfId="0" applyFont="1" applyAlignment="1">
      <alignment vertical="top" wrapText="1"/>
    </xf>
    <xf numFmtId="0" fontId="9" fillId="0" borderId="0" xfId="0" applyFont="1"/>
    <xf numFmtId="0" fontId="8" fillId="0" borderId="0" xfId="0" applyFont="1"/>
    <xf numFmtId="0" fontId="10" fillId="0" borderId="0" xfId="0" applyFont="1"/>
    <xf numFmtId="9" fontId="0" fillId="0" borderId="0" xfId="6" applyFont="1" applyAlignment="1">
      <alignment vertical="top" wrapText="1"/>
    </xf>
    <xf numFmtId="0" fontId="13" fillId="0" borderId="0" xfId="0" applyFont="1" applyAlignment="1">
      <alignment vertical="top" wrapText="1"/>
    </xf>
    <xf numFmtId="0" fontId="14" fillId="0" borderId="0" xfId="0" applyFont="1" applyAlignment="1">
      <alignment horizontal="center" vertical="top" wrapText="1"/>
    </xf>
    <xf numFmtId="0" fontId="17" fillId="8" borderId="5" xfId="0" applyFont="1" applyFill="1" applyBorder="1" applyAlignment="1">
      <alignment horizontal="center" vertical="top" wrapText="1"/>
    </xf>
    <xf numFmtId="0" fontId="16" fillId="0" borderId="2" xfId="0" applyFont="1" applyBorder="1" applyAlignment="1">
      <alignment horizontal="center" vertical="top" wrapText="1"/>
    </xf>
    <xf numFmtId="0" fontId="18" fillId="0" borderId="2" xfId="0" applyFont="1" applyBorder="1" applyAlignment="1">
      <alignment horizontal="center" vertical="top" wrapText="1"/>
    </xf>
    <xf numFmtId="0" fontId="18" fillId="0" borderId="6" xfId="0" applyFont="1" applyBorder="1" applyAlignment="1">
      <alignment horizontal="center" vertical="top" wrapText="1"/>
    </xf>
    <xf numFmtId="0" fontId="12" fillId="0" borderId="1" xfId="0" applyFont="1" applyBorder="1" applyAlignment="1">
      <alignment vertical="top" wrapText="1"/>
    </xf>
    <xf numFmtId="0" fontId="14" fillId="7" borderId="0" xfId="0" applyFont="1" applyFill="1" applyAlignment="1">
      <alignment horizontal="center" vertical="top" wrapText="1"/>
    </xf>
    <xf numFmtId="0" fontId="3" fillId="0" borderId="0" xfId="0" applyFont="1"/>
    <xf numFmtId="0" fontId="21" fillId="9" borderId="7" xfId="7" applyFont="1" applyAlignment="1">
      <alignment vertical="top" wrapText="1"/>
    </xf>
    <xf numFmtId="0" fontId="21" fillId="0" borderId="0" xfId="0" applyFont="1" applyAlignment="1">
      <alignment vertical="top" wrapText="1"/>
    </xf>
    <xf numFmtId="0" fontId="0" fillId="0" borderId="0" xfId="0" applyAlignment="1">
      <alignment textRotation="180"/>
    </xf>
    <xf numFmtId="0" fontId="21" fillId="9" borderId="12" xfId="7" applyFont="1" applyBorder="1" applyAlignment="1">
      <alignment vertical="top" wrapText="1"/>
    </xf>
    <xf numFmtId="0" fontId="0" fillId="0" borderId="16" xfId="0" applyBorder="1"/>
    <xf numFmtId="0" fontId="6" fillId="0" borderId="17" xfId="0" applyFont="1" applyBorder="1" applyAlignment="1">
      <alignment vertical="top" wrapText="1"/>
    </xf>
    <xf numFmtId="0" fontId="0" fillId="0" borderId="17" xfId="0" applyBorder="1" applyAlignment="1">
      <alignment vertical="top" wrapText="1"/>
    </xf>
    <xf numFmtId="0" fontId="6" fillId="0" borderId="18" xfId="0" applyFont="1" applyBorder="1" applyAlignment="1">
      <alignment vertical="top" wrapText="1"/>
    </xf>
    <xf numFmtId="0" fontId="0" fillId="0" borderId="18" xfId="0" applyBorder="1" applyAlignment="1">
      <alignment vertical="top" wrapText="1"/>
    </xf>
    <xf numFmtId="0" fontId="4" fillId="0" borderId="17" xfId="0" applyFont="1" applyBorder="1" applyAlignment="1">
      <alignment vertical="top" wrapText="1"/>
    </xf>
    <xf numFmtId="0" fontId="8" fillId="0" borderId="17" xfId="0" applyFont="1" applyBorder="1" applyAlignment="1">
      <alignment vertical="top" wrapText="1"/>
    </xf>
    <xf numFmtId="0" fontId="21" fillId="0" borderId="17" xfId="0" applyFont="1" applyBorder="1" applyAlignment="1">
      <alignment vertical="top" wrapText="1"/>
    </xf>
    <xf numFmtId="0" fontId="21" fillId="0" borderId="18" xfId="0" applyFont="1" applyBorder="1" applyAlignment="1">
      <alignment vertical="top" wrapText="1"/>
    </xf>
    <xf numFmtId="0" fontId="8" fillId="0" borderId="21" xfId="0" applyFont="1" applyBorder="1" applyAlignment="1">
      <alignment vertical="top" wrapText="1"/>
    </xf>
    <xf numFmtId="0" fontId="5" fillId="0" borderId="17" xfId="0" applyFont="1" applyBorder="1" applyAlignment="1">
      <alignment vertical="top" wrapText="1"/>
    </xf>
    <xf numFmtId="0" fontId="8" fillId="0" borderId="18" xfId="0" applyFont="1" applyBorder="1" applyAlignment="1">
      <alignment vertical="top" wrapText="1"/>
    </xf>
    <xf numFmtId="0" fontId="5" fillId="0" borderId="21" xfId="0" applyFont="1" applyBorder="1" applyAlignment="1">
      <alignment vertical="top" wrapText="1"/>
    </xf>
    <xf numFmtId="0" fontId="0" fillId="0" borderId="21" xfId="0" applyBorder="1" applyAlignment="1">
      <alignment vertical="top" wrapText="1"/>
    </xf>
    <xf numFmtId="0" fontId="21" fillId="0" borderId="21" xfId="0" applyFont="1" applyBorder="1" applyAlignment="1">
      <alignment vertical="top" wrapText="1"/>
    </xf>
    <xf numFmtId="0" fontId="21" fillId="0" borderId="13" xfId="7" applyFont="1" applyFill="1" applyBorder="1" applyAlignment="1">
      <alignment vertical="top" wrapText="1"/>
    </xf>
    <xf numFmtId="0" fontId="20" fillId="17" borderId="8" xfId="7" applyFont="1" applyFill="1" applyBorder="1" applyAlignment="1">
      <alignment horizontal="center" vertical="center" wrapText="1"/>
    </xf>
    <xf numFmtId="0" fontId="20" fillId="17" borderId="9" xfId="7" applyFont="1" applyFill="1" applyBorder="1" applyAlignment="1">
      <alignment horizontal="center" vertical="center" wrapText="1"/>
    </xf>
    <xf numFmtId="0" fontId="21" fillId="18" borderId="11" xfId="0" applyFont="1" applyFill="1" applyBorder="1"/>
    <xf numFmtId="0" fontId="20" fillId="18" borderId="10" xfId="7" applyFont="1" applyFill="1" applyBorder="1" applyAlignment="1">
      <alignment horizontal="center" vertical="center"/>
    </xf>
    <xf numFmtId="0" fontId="20" fillId="18" borderId="9" xfId="7" applyFont="1" applyFill="1" applyBorder="1" applyAlignment="1">
      <alignment horizontal="center" vertical="center" wrapText="1"/>
    </xf>
    <xf numFmtId="0" fontId="20" fillId="18" borderId="7" xfId="7" applyFont="1" applyFill="1" applyAlignment="1">
      <alignment horizontal="center" vertical="center" wrapText="1"/>
    </xf>
    <xf numFmtId="0" fontId="20" fillId="18" borderId="14" xfId="7" applyFont="1" applyFill="1" applyBorder="1" applyAlignment="1">
      <alignment horizontal="center" vertical="center" wrapText="1"/>
    </xf>
    <xf numFmtId="0" fontId="20" fillId="0" borderId="0" xfId="7" applyFont="1" applyFill="1" applyBorder="1" applyAlignment="1">
      <alignment horizontal="center"/>
    </xf>
    <xf numFmtId="0" fontId="20" fillId="0" borderId="13" xfId="7" applyFont="1" applyFill="1" applyBorder="1" applyAlignment="1">
      <alignment horizontal="center" vertical="center" wrapText="1"/>
    </xf>
    <xf numFmtId="0" fontId="0" fillId="0" borderId="17" xfId="0" applyBorder="1" applyAlignment="1">
      <alignment horizontal="left" vertical="top" wrapText="1"/>
    </xf>
    <xf numFmtId="0" fontId="0" fillId="0" borderId="18" xfId="0" applyBorder="1" applyAlignment="1">
      <alignment horizontal="left" vertical="top" wrapText="1"/>
    </xf>
    <xf numFmtId="0" fontId="8" fillId="0" borderId="0" xfId="0" applyFont="1" applyAlignment="1">
      <alignment horizontal="left" vertical="top" wrapText="1"/>
    </xf>
    <xf numFmtId="0" fontId="8" fillId="0" borderId="17" xfId="0" applyFont="1" applyBorder="1" applyAlignment="1">
      <alignment horizontal="left" vertical="top" wrapText="1"/>
    </xf>
    <xf numFmtId="0" fontId="8" fillId="0" borderId="21" xfId="0" applyFont="1" applyBorder="1" applyAlignment="1">
      <alignment horizontal="left" vertical="top" wrapText="1"/>
    </xf>
    <xf numFmtId="0" fontId="8" fillId="0" borderId="18" xfId="0" applyFont="1" applyBorder="1" applyAlignment="1">
      <alignment horizontal="left" vertical="top" wrapText="1"/>
    </xf>
    <xf numFmtId="0" fontId="7" fillId="0" borderId="21" xfId="0" applyFont="1" applyBorder="1" applyAlignment="1">
      <alignment vertical="top" wrapText="1"/>
    </xf>
    <xf numFmtId="0" fontId="21" fillId="0" borderId="0" xfId="0" applyFont="1" applyAlignment="1">
      <alignment horizontal="left" vertical="top" wrapText="1"/>
    </xf>
    <xf numFmtId="0" fontId="4" fillId="0" borderId="21" xfId="0" applyFont="1" applyBorder="1" applyAlignment="1">
      <alignment vertical="top" wrapText="1"/>
    </xf>
    <xf numFmtId="0" fontId="0" fillId="0" borderId="0" xfId="0" applyAlignment="1">
      <alignment horizontal="left" vertical="top" wrapText="1"/>
    </xf>
    <xf numFmtId="0" fontId="12" fillId="0" borderId="0" xfId="0" applyFont="1" applyAlignment="1">
      <alignment vertical="top"/>
    </xf>
    <xf numFmtId="0" fontId="12" fillId="0" borderId="0" xfId="0" applyFont="1" applyAlignment="1">
      <alignment horizontal="center" vertical="center"/>
    </xf>
    <xf numFmtId="0" fontId="0" fillId="0" borderId="0" xfId="0" applyAlignment="1">
      <alignment horizontal="center" vertical="center" wrapText="1"/>
    </xf>
    <xf numFmtId="0" fontId="0" fillId="0" borderId="23" xfId="0" applyBorder="1" applyAlignment="1">
      <alignment horizontal="center" vertical="center" wrapText="1"/>
    </xf>
    <xf numFmtId="0" fontId="0" fillId="0" borderId="26" xfId="0" applyBorder="1" applyAlignment="1">
      <alignment horizontal="center" vertical="center" wrapText="1"/>
    </xf>
    <xf numFmtId="0" fontId="12" fillId="0" borderId="0" xfId="0" applyFont="1" applyAlignment="1">
      <alignment horizontal="center" vertical="center" wrapText="1"/>
    </xf>
    <xf numFmtId="0" fontId="15" fillId="0" borderId="17" xfId="0" applyFont="1" applyBorder="1" applyAlignment="1">
      <alignment horizontal="center" vertical="center" wrapText="1"/>
    </xf>
    <xf numFmtId="0" fontId="15" fillId="0" borderId="21" xfId="0" applyFont="1" applyBorder="1" applyAlignment="1">
      <alignment horizontal="center" vertical="center" wrapText="1"/>
    </xf>
    <xf numFmtId="2" fontId="0" fillId="0" borderId="0" xfId="0" applyNumberFormat="1" applyAlignment="1">
      <alignment horizontal="center" vertical="center"/>
    </xf>
    <xf numFmtId="0" fontId="14" fillId="7" borderId="19" xfId="0" applyFont="1" applyFill="1" applyBorder="1" applyAlignment="1" applyProtection="1">
      <alignment horizontal="center" vertical="center" wrapText="1"/>
      <protection locked="0"/>
    </xf>
    <xf numFmtId="0" fontId="14" fillId="0" borderId="19" xfId="0" applyFont="1" applyBorder="1" applyAlignment="1" applyProtection="1">
      <alignment horizontal="center" vertical="center" wrapText="1"/>
      <protection locked="0"/>
    </xf>
    <xf numFmtId="0" fontId="14" fillId="20" borderId="19" xfId="0" applyFont="1" applyFill="1" applyBorder="1" applyAlignment="1" applyProtection="1">
      <alignment horizontal="center" vertical="center" wrapText="1"/>
      <protection locked="0"/>
    </xf>
    <xf numFmtId="0" fontId="14" fillId="20" borderId="36" xfId="0" applyFont="1" applyFill="1" applyBorder="1" applyAlignment="1" applyProtection="1">
      <alignment horizontal="center" vertical="center" wrapText="1"/>
      <protection locked="0"/>
    </xf>
    <xf numFmtId="0" fontId="14" fillId="0" borderId="35" xfId="0" applyFont="1" applyBorder="1" applyAlignment="1" applyProtection="1">
      <alignment horizontal="center" vertical="center" wrapText="1"/>
      <protection locked="0"/>
    </xf>
    <xf numFmtId="0" fontId="14" fillId="20" borderId="20" xfId="0" applyFont="1" applyFill="1" applyBorder="1" applyAlignment="1" applyProtection="1">
      <alignment horizontal="center" vertical="center" wrapText="1"/>
      <protection locked="0"/>
    </xf>
    <xf numFmtId="0" fontId="14" fillId="15" borderId="19" xfId="0" applyFont="1" applyFill="1" applyBorder="1" applyAlignment="1" applyProtection="1">
      <alignment horizontal="center" vertical="center" wrapText="1"/>
      <protection locked="0"/>
    </xf>
    <xf numFmtId="0" fontId="14" fillId="20" borderId="22" xfId="0" applyFont="1" applyFill="1" applyBorder="1" applyAlignment="1" applyProtection="1">
      <alignment horizontal="center" vertical="center" wrapText="1"/>
      <protection locked="0"/>
    </xf>
    <xf numFmtId="0" fontId="14" fillId="0" borderId="20" xfId="0" applyFont="1" applyBorder="1" applyAlignment="1" applyProtection="1">
      <alignment horizontal="center" vertical="center" wrapText="1"/>
      <protection locked="0"/>
    </xf>
    <xf numFmtId="0" fontId="14" fillId="16" borderId="19" xfId="0" applyFont="1" applyFill="1" applyBorder="1" applyAlignment="1" applyProtection="1">
      <alignment horizontal="center" vertical="center" wrapText="1"/>
      <protection locked="0"/>
    </xf>
    <xf numFmtId="0" fontId="15" fillId="0" borderId="19" xfId="0" applyFont="1" applyBorder="1" applyAlignment="1" applyProtection="1">
      <alignment horizontal="center" vertical="center" wrapText="1"/>
      <protection locked="0"/>
    </xf>
    <xf numFmtId="0" fontId="14" fillId="0" borderId="22" xfId="0" applyFont="1" applyBorder="1" applyAlignment="1" applyProtection="1">
      <alignment horizontal="center" vertical="center" wrapText="1"/>
      <protection locked="0"/>
    </xf>
    <xf numFmtId="0" fontId="15" fillId="7" borderId="20" xfId="0" applyFont="1" applyFill="1" applyBorder="1" applyAlignment="1" applyProtection="1">
      <alignment horizontal="center" vertical="center" wrapText="1"/>
      <protection locked="0"/>
    </xf>
    <xf numFmtId="0" fontId="15" fillId="20" borderId="19" xfId="0" applyFont="1" applyFill="1" applyBorder="1" applyAlignment="1" applyProtection="1">
      <alignment horizontal="center" vertical="top" wrapText="1"/>
      <protection locked="0"/>
    </xf>
    <xf numFmtId="0" fontId="15" fillId="0" borderId="19" xfId="0" applyFont="1" applyBorder="1" applyAlignment="1" applyProtection="1">
      <alignment horizontal="center" vertical="top" wrapText="1"/>
      <protection locked="0"/>
    </xf>
    <xf numFmtId="0" fontId="15" fillId="20" borderId="19" xfId="0" applyFont="1" applyFill="1" applyBorder="1" applyAlignment="1" applyProtection="1">
      <alignment horizontal="center" vertical="center" wrapText="1"/>
      <protection locked="0"/>
    </xf>
    <xf numFmtId="0" fontId="15" fillId="7" borderId="19" xfId="0" applyFont="1" applyFill="1" applyBorder="1" applyAlignment="1" applyProtection="1">
      <alignment horizontal="center" vertical="center" wrapText="1"/>
      <protection locked="0"/>
    </xf>
    <xf numFmtId="0" fontId="15" fillId="20" borderId="22" xfId="0" applyFont="1" applyFill="1" applyBorder="1" applyAlignment="1" applyProtection="1">
      <alignment horizontal="center" vertical="top" wrapText="1"/>
      <protection locked="0"/>
    </xf>
    <xf numFmtId="0" fontId="14" fillId="0" borderId="23" xfId="0" applyFont="1" applyBorder="1" applyAlignment="1" applyProtection="1">
      <alignment horizontal="center" vertical="center" wrapText="1"/>
      <protection locked="0"/>
    </xf>
    <xf numFmtId="0" fontId="14" fillId="0" borderId="0" xfId="0" applyFont="1" applyAlignment="1" applyProtection="1">
      <alignment horizontal="center" vertical="center" wrapText="1"/>
      <protection locked="0"/>
    </xf>
    <xf numFmtId="0" fontId="14" fillId="0" borderId="17" xfId="0" applyFont="1" applyBorder="1" applyAlignment="1" applyProtection="1">
      <alignment horizontal="center" vertical="center" wrapText="1"/>
      <protection locked="0"/>
    </xf>
    <xf numFmtId="1" fontId="14" fillId="0" borderId="23" xfId="0" applyNumberFormat="1" applyFont="1" applyBorder="1" applyAlignment="1" applyProtection="1">
      <alignment horizontal="center" vertical="center" wrapText="1"/>
      <protection locked="0"/>
    </xf>
    <xf numFmtId="0" fontId="14" fillId="0" borderId="18" xfId="0" applyFont="1" applyBorder="1" applyAlignment="1" applyProtection="1">
      <alignment horizontal="center" vertical="center" wrapText="1"/>
      <protection locked="0"/>
    </xf>
    <xf numFmtId="1" fontId="14" fillId="0" borderId="25" xfId="0" applyNumberFormat="1" applyFont="1" applyBorder="1" applyAlignment="1" applyProtection="1">
      <alignment horizontal="center" vertical="center" wrapText="1"/>
      <protection locked="0"/>
    </xf>
    <xf numFmtId="1" fontId="15" fillId="0" borderId="23" xfId="0" applyNumberFormat="1" applyFont="1" applyBorder="1" applyAlignment="1" applyProtection="1">
      <alignment horizontal="center" vertical="center" wrapText="1"/>
      <protection locked="0"/>
    </xf>
    <xf numFmtId="0" fontId="15" fillId="0" borderId="0" xfId="0" applyFont="1" applyAlignment="1" applyProtection="1">
      <alignment horizontal="center" vertical="center" wrapText="1"/>
      <protection locked="0"/>
    </xf>
    <xf numFmtId="0" fontId="15" fillId="0" borderId="17" xfId="0" applyFont="1" applyBorder="1" applyAlignment="1" applyProtection="1">
      <alignment horizontal="center" vertical="center" wrapText="1"/>
      <protection locked="0"/>
    </xf>
    <xf numFmtId="1" fontId="15" fillId="0" borderId="24" xfId="0" applyNumberFormat="1" applyFont="1" applyBorder="1" applyAlignment="1" applyProtection="1">
      <alignment horizontal="center" vertical="center" wrapText="1"/>
      <protection locked="0"/>
    </xf>
    <xf numFmtId="0" fontId="15" fillId="0" borderId="21" xfId="0" applyFont="1" applyBorder="1" applyAlignment="1" applyProtection="1">
      <alignment horizontal="center" vertical="center" wrapText="1"/>
      <protection locked="0"/>
    </xf>
    <xf numFmtId="0" fontId="15" fillId="0" borderId="18" xfId="0" applyFont="1" applyBorder="1" applyAlignment="1" applyProtection="1">
      <alignment horizontal="center" vertical="center" wrapText="1"/>
      <protection locked="0"/>
    </xf>
    <xf numFmtId="1" fontId="15" fillId="0" borderId="25" xfId="0" applyNumberFormat="1" applyFont="1" applyBorder="1" applyAlignment="1" applyProtection="1">
      <alignment horizontal="center" vertical="center" wrapText="1"/>
      <protection locked="0"/>
    </xf>
    <xf numFmtId="1" fontId="26" fillId="0" borderId="25" xfId="0" applyNumberFormat="1" applyFont="1" applyBorder="1" applyAlignment="1" applyProtection="1">
      <alignment horizontal="center" vertical="center" wrapText="1"/>
      <protection locked="0"/>
    </xf>
    <xf numFmtId="0" fontId="26" fillId="0" borderId="0" xfId="0" applyFont="1" applyAlignment="1" applyProtection="1">
      <alignment horizontal="center" vertical="center" wrapText="1"/>
      <protection locked="0"/>
    </xf>
    <xf numFmtId="1" fontId="26" fillId="0" borderId="23" xfId="0" applyNumberFormat="1" applyFont="1" applyBorder="1" applyAlignment="1" applyProtection="1">
      <alignment horizontal="center" vertical="center" wrapText="1"/>
      <protection locked="0"/>
    </xf>
    <xf numFmtId="0" fontId="0" fillId="0" borderId="26" xfId="0" applyBorder="1" applyAlignment="1" applyProtection="1">
      <alignment vertical="top" wrapText="1"/>
      <protection locked="0"/>
    </xf>
    <xf numFmtId="0" fontId="0" fillId="7" borderId="27" xfId="0" applyFill="1" applyBorder="1" applyAlignment="1" applyProtection="1">
      <alignment vertical="top" wrapText="1"/>
      <protection locked="0"/>
    </xf>
    <xf numFmtId="0" fontId="0" fillId="0" borderId="27" xfId="0" applyBorder="1" applyAlignment="1" applyProtection="1">
      <alignment vertical="top" wrapText="1"/>
      <protection locked="0"/>
    </xf>
    <xf numFmtId="0" fontId="0" fillId="20" borderId="27" xfId="0" applyFill="1" applyBorder="1" applyAlignment="1" applyProtection="1">
      <alignment vertical="top" wrapText="1"/>
      <protection locked="0"/>
    </xf>
    <xf numFmtId="0" fontId="0" fillId="20" borderId="33" xfId="0" applyFill="1" applyBorder="1" applyAlignment="1" applyProtection="1">
      <alignment vertical="top" wrapText="1"/>
      <protection locked="0"/>
    </xf>
    <xf numFmtId="0" fontId="0" fillId="0" borderId="31" xfId="0" applyBorder="1" applyAlignment="1" applyProtection="1">
      <alignment vertical="top" wrapText="1"/>
      <protection locked="0"/>
    </xf>
    <xf numFmtId="0" fontId="0" fillId="0" borderId="34" xfId="0" applyBorder="1" applyAlignment="1" applyProtection="1">
      <alignment vertical="top" wrapText="1"/>
      <protection locked="0"/>
    </xf>
    <xf numFmtId="0" fontId="0" fillId="20" borderId="28" xfId="0" applyFill="1" applyBorder="1" applyAlignment="1" applyProtection="1">
      <alignment vertical="top" wrapText="1"/>
      <protection locked="0"/>
    </xf>
    <xf numFmtId="0" fontId="0" fillId="19" borderId="27" xfId="0" applyFill="1" applyBorder="1" applyAlignment="1" applyProtection="1">
      <alignment vertical="top" wrapText="1"/>
      <protection locked="0"/>
    </xf>
    <xf numFmtId="0" fontId="0" fillId="0" borderId="30" xfId="0" applyBorder="1" applyAlignment="1" applyProtection="1">
      <alignment vertical="top" wrapText="1"/>
      <protection locked="0"/>
    </xf>
    <xf numFmtId="0" fontId="10" fillId="0" borderId="26" xfId="0" applyFont="1" applyBorder="1" applyAlignment="1" applyProtection="1">
      <alignment vertical="top" wrapText="1"/>
      <protection locked="0"/>
    </xf>
    <xf numFmtId="0" fontId="8" fillId="0" borderId="26" xfId="0" applyFont="1" applyBorder="1" applyAlignment="1" applyProtection="1">
      <alignment vertical="top" wrapText="1"/>
      <protection locked="0"/>
    </xf>
    <xf numFmtId="0" fontId="0" fillId="0" borderId="27" xfId="0" applyBorder="1" applyProtection="1">
      <protection locked="0"/>
    </xf>
    <xf numFmtId="0" fontId="0" fillId="20" borderId="27" xfId="0" applyFill="1" applyBorder="1" applyProtection="1">
      <protection locked="0"/>
    </xf>
    <xf numFmtId="0" fontId="9" fillId="0" borderId="26" xfId="0" applyFont="1" applyBorder="1" applyAlignment="1" applyProtection="1">
      <alignment vertical="top" wrapText="1"/>
      <protection locked="0"/>
    </xf>
    <xf numFmtId="0" fontId="0" fillId="15" borderId="27" xfId="0" applyFill="1" applyBorder="1" applyAlignment="1" applyProtection="1">
      <alignment vertical="top" wrapText="1"/>
      <protection locked="0"/>
    </xf>
    <xf numFmtId="0" fontId="8" fillId="0" borderId="30" xfId="0" applyFont="1" applyBorder="1" applyAlignment="1" applyProtection="1">
      <alignment vertical="top" wrapText="1"/>
      <protection locked="0"/>
    </xf>
    <xf numFmtId="0" fontId="0" fillId="20" borderId="29" xfId="0" applyFill="1" applyBorder="1" applyAlignment="1" applyProtection="1">
      <alignment vertical="top" wrapText="1"/>
      <protection locked="0"/>
    </xf>
    <xf numFmtId="0" fontId="0" fillId="0" borderId="28" xfId="0" applyBorder="1" applyAlignment="1" applyProtection="1">
      <alignment vertical="top" wrapText="1"/>
      <protection locked="0"/>
    </xf>
    <xf numFmtId="0" fontId="0" fillId="16" borderId="27" xfId="0" applyFill="1" applyBorder="1" applyAlignment="1" applyProtection="1">
      <alignment vertical="top" wrapText="1"/>
      <protection locked="0"/>
    </xf>
    <xf numFmtId="0" fontId="0" fillId="0" borderId="29" xfId="0" applyBorder="1" applyAlignment="1" applyProtection="1">
      <alignment vertical="top" wrapText="1"/>
      <protection locked="0"/>
    </xf>
    <xf numFmtId="0" fontId="0" fillId="7" borderId="28" xfId="0" applyFill="1" applyBorder="1" applyAlignment="1" applyProtection="1">
      <alignment vertical="top" wrapText="1"/>
      <protection locked="0"/>
    </xf>
    <xf numFmtId="0" fontId="9" fillId="0" borderId="30" xfId="0" applyFont="1" applyBorder="1" applyAlignment="1" applyProtection="1">
      <alignment vertical="top" wrapText="1"/>
      <protection locked="0"/>
    </xf>
    <xf numFmtId="0" fontId="21" fillId="0" borderId="31" xfId="0" applyFont="1" applyBorder="1" applyAlignment="1" applyProtection="1">
      <alignment vertical="top" wrapText="1"/>
      <protection locked="0"/>
    </xf>
    <xf numFmtId="0" fontId="21" fillId="0" borderId="26" xfId="0" applyFont="1" applyBorder="1" applyAlignment="1" applyProtection="1">
      <alignment vertical="top" wrapText="1"/>
      <protection locked="0"/>
    </xf>
    <xf numFmtId="0" fontId="0" fillId="7" borderId="19" xfId="0" applyFill="1" applyBorder="1" applyAlignment="1" applyProtection="1">
      <alignment vertical="top" wrapText="1"/>
      <protection locked="0"/>
    </xf>
    <xf numFmtId="0" fontId="0" fillId="0" borderId="19" xfId="0" applyBorder="1" applyAlignment="1" applyProtection="1">
      <alignment vertical="top" wrapText="1"/>
      <protection locked="0"/>
    </xf>
    <xf numFmtId="0" fontId="0" fillId="20" borderId="19" xfId="0" applyFill="1" applyBorder="1" applyAlignment="1" applyProtection="1">
      <alignment vertical="top" wrapText="1"/>
      <protection locked="0"/>
    </xf>
    <xf numFmtId="0" fontId="0" fillId="20" borderId="36" xfId="0" applyFill="1" applyBorder="1" applyAlignment="1" applyProtection="1">
      <alignment vertical="top" wrapText="1"/>
      <protection locked="0"/>
    </xf>
    <xf numFmtId="0" fontId="0" fillId="0" borderId="35" xfId="0" applyBorder="1" applyAlignment="1" applyProtection="1">
      <alignment vertical="top" wrapText="1"/>
      <protection locked="0"/>
    </xf>
    <xf numFmtId="0" fontId="0" fillId="20" borderId="20" xfId="0" applyFill="1" applyBorder="1" applyAlignment="1" applyProtection="1">
      <alignment vertical="top" wrapText="1"/>
      <protection locked="0"/>
    </xf>
    <xf numFmtId="0" fontId="0" fillId="15" borderId="19" xfId="0" applyFill="1" applyBorder="1" applyAlignment="1" applyProtection="1">
      <alignment vertical="top" wrapText="1"/>
      <protection locked="0"/>
    </xf>
    <xf numFmtId="0" fontId="0" fillId="20" borderId="22" xfId="0" applyFill="1" applyBorder="1" applyAlignment="1" applyProtection="1">
      <alignment vertical="top" wrapText="1"/>
      <protection locked="0"/>
    </xf>
    <xf numFmtId="0" fontId="0" fillId="0" borderId="20" xfId="0" applyBorder="1" applyAlignment="1" applyProtection="1">
      <alignment vertical="top" wrapText="1"/>
      <protection locked="0"/>
    </xf>
    <xf numFmtId="0" fontId="0" fillId="16" borderId="19" xfId="0" applyFill="1" applyBorder="1" applyAlignment="1" applyProtection="1">
      <alignment vertical="top" wrapText="1"/>
      <protection locked="0"/>
    </xf>
    <xf numFmtId="0" fontId="0" fillId="0" borderId="22" xfId="0" applyBorder="1" applyAlignment="1" applyProtection="1">
      <alignment vertical="top" wrapText="1"/>
      <protection locked="0"/>
    </xf>
    <xf numFmtId="0" fontId="0" fillId="7" borderId="20" xfId="0" applyFill="1" applyBorder="1" applyAlignment="1" applyProtection="1">
      <alignment vertical="top" wrapText="1"/>
      <protection locked="0"/>
    </xf>
    <xf numFmtId="2" fontId="0" fillId="0" borderId="0" xfId="0" applyNumberFormat="1" applyAlignment="1" applyProtection="1">
      <alignment horizontal="center" vertical="center"/>
      <protection locked="0"/>
    </xf>
    <xf numFmtId="164" fontId="0" fillId="0" borderId="0" xfId="0" applyNumberFormat="1" applyAlignment="1">
      <alignment horizontal="center" vertical="center" wrapText="1"/>
    </xf>
    <xf numFmtId="164" fontId="12" fillId="0" borderId="0" xfId="0" applyNumberFormat="1" applyFont="1" applyAlignment="1">
      <alignment horizontal="left" vertical="center" wrapText="1"/>
    </xf>
    <xf numFmtId="9" fontId="0" fillId="0" borderId="0" xfId="6" applyFont="1" applyAlignment="1">
      <alignment horizontal="center" vertical="center" wrapText="1"/>
    </xf>
    <xf numFmtId="16" fontId="0" fillId="0" borderId="0" xfId="0" applyNumberFormat="1"/>
    <xf numFmtId="0" fontId="15" fillId="0" borderId="0" xfId="0" applyFont="1" applyAlignment="1">
      <alignment horizontal="center" vertical="center" wrapText="1"/>
    </xf>
    <xf numFmtId="0" fontId="6" fillId="0" borderId="21" xfId="0" applyFont="1" applyBorder="1" applyAlignment="1">
      <alignment vertical="top" wrapText="1"/>
    </xf>
    <xf numFmtId="0" fontId="14" fillId="0" borderId="21" xfId="0" applyFont="1" applyBorder="1" applyAlignment="1" applyProtection="1">
      <alignment horizontal="center" vertical="center" wrapText="1"/>
      <protection locked="0"/>
    </xf>
    <xf numFmtId="0" fontId="0" fillId="0" borderId="21" xfId="0" applyBorder="1" applyAlignment="1">
      <alignment horizontal="left" vertical="top" wrapText="1"/>
    </xf>
    <xf numFmtId="0" fontId="0" fillId="0" borderId="37" xfId="0" applyBorder="1" applyAlignment="1" applyProtection="1">
      <alignment vertical="top" wrapText="1"/>
      <protection locked="0"/>
    </xf>
    <xf numFmtId="2" fontId="0" fillId="0" borderId="0" xfId="0" applyNumberFormat="1" applyAlignment="1">
      <alignment horizontal="center" vertical="center" wrapText="1"/>
    </xf>
    <xf numFmtId="1" fontId="0" fillId="0" borderId="0" xfId="0" applyNumberFormat="1" applyAlignment="1">
      <alignment horizontal="center" vertical="center" wrapText="1"/>
    </xf>
    <xf numFmtId="1" fontId="0" fillId="0" borderId="0" xfId="0" applyNumberFormat="1" applyAlignment="1">
      <alignment horizontal="center" vertical="center"/>
    </xf>
    <xf numFmtId="0" fontId="0" fillId="0" borderId="38" xfId="0" applyBorder="1" applyAlignment="1">
      <alignment vertical="top" wrapText="1"/>
    </xf>
    <xf numFmtId="0" fontId="0" fillId="0" borderId="39" xfId="0" applyBorder="1" applyAlignment="1">
      <alignment vertical="top" wrapText="1"/>
    </xf>
    <xf numFmtId="1" fontId="15" fillId="0" borderId="41" xfId="0" applyNumberFormat="1" applyFont="1" applyBorder="1" applyAlignment="1" applyProtection="1">
      <alignment horizontal="center" vertical="center" wrapText="1"/>
      <protection locked="0"/>
    </xf>
    <xf numFmtId="0" fontId="8" fillId="0" borderId="42" xfId="0" applyFont="1" applyBorder="1" applyAlignment="1" applyProtection="1">
      <alignment vertical="top" wrapText="1"/>
      <protection locked="0"/>
    </xf>
    <xf numFmtId="1" fontId="14" fillId="0" borderId="41" xfId="0" applyNumberFormat="1" applyFont="1" applyBorder="1" applyAlignment="1" applyProtection="1">
      <alignment horizontal="center" vertical="center" wrapText="1"/>
      <protection locked="0"/>
    </xf>
    <xf numFmtId="1" fontId="14" fillId="0" borderId="43" xfId="0" applyNumberFormat="1" applyFont="1" applyBorder="1" applyAlignment="1" applyProtection="1">
      <alignment horizontal="center" vertical="center" wrapText="1"/>
      <protection locked="0"/>
    </xf>
    <xf numFmtId="0" fontId="0" fillId="0" borderId="0" xfId="0" applyAlignment="1">
      <alignment horizontal="left" vertical="top" wrapText="1"/>
    </xf>
    <xf numFmtId="0" fontId="20" fillId="18" borderId="9" xfId="7" applyFont="1" applyFill="1" applyBorder="1" applyAlignment="1">
      <alignment horizontal="center"/>
    </xf>
    <xf numFmtId="0" fontId="20" fillId="18" borderId="7" xfId="7" applyFont="1" applyFill="1" applyAlignment="1">
      <alignment horizontal="center"/>
    </xf>
    <xf numFmtId="0" fontId="20" fillId="18" borderId="14" xfId="7" applyFont="1" applyFill="1" applyBorder="1" applyAlignment="1">
      <alignment horizontal="center"/>
    </xf>
    <xf numFmtId="0" fontId="24" fillId="14" borderId="0" xfId="0" applyFont="1" applyFill="1" applyAlignment="1">
      <alignment horizontal="center" vertical="top" wrapText="1"/>
    </xf>
    <xf numFmtId="0" fontId="22" fillId="14" borderId="0" xfId="0" applyFont="1" applyFill="1" applyAlignment="1">
      <alignment horizontal="center" vertical="top"/>
    </xf>
    <xf numFmtId="0" fontId="24" fillId="13" borderId="0" xfId="7" applyFont="1" applyFill="1" applyBorder="1" applyAlignment="1">
      <alignment horizontal="center" vertical="top" wrapText="1"/>
    </xf>
    <xf numFmtId="0" fontId="22" fillId="13" borderId="0" xfId="0" applyFont="1" applyFill="1" applyAlignment="1">
      <alignment horizontal="center" vertical="top"/>
    </xf>
    <xf numFmtId="0" fontId="24" fillId="12" borderId="0" xfId="7" applyFont="1" applyFill="1" applyBorder="1" applyAlignment="1">
      <alignment horizontal="center" vertical="top" wrapText="1"/>
    </xf>
    <xf numFmtId="0" fontId="22" fillId="12" borderId="0" xfId="0" applyFont="1" applyFill="1" applyAlignment="1">
      <alignment horizontal="center" vertical="top"/>
    </xf>
    <xf numFmtId="0" fontId="24" fillId="11" borderId="13" xfId="7" applyFont="1" applyFill="1" applyBorder="1" applyAlignment="1">
      <alignment horizontal="center" vertical="top" wrapText="1"/>
    </xf>
    <xf numFmtId="0" fontId="22" fillId="11" borderId="13" xfId="0" applyFont="1" applyFill="1" applyBorder="1" applyAlignment="1">
      <alignment horizontal="center" vertical="top"/>
    </xf>
    <xf numFmtId="0" fontId="20" fillId="10" borderId="14" xfId="7" applyFont="1" applyFill="1" applyBorder="1" applyAlignment="1">
      <alignment horizontal="center" vertical="center" wrapText="1"/>
    </xf>
    <xf numFmtId="0" fontId="0" fillId="0" borderId="15" xfId="0" applyBorder="1" applyAlignment="1">
      <alignment horizontal="center" vertical="center" wrapText="1"/>
    </xf>
    <xf numFmtId="0" fontId="0" fillId="0" borderId="9" xfId="0" applyBorder="1" applyAlignment="1">
      <alignment horizontal="center" vertical="center" wrapText="1"/>
    </xf>
    <xf numFmtId="0" fontId="25" fillId="16" borderId="32" xfId="0" applyFont="1" applyFill="1" applyBorder="1" applyAlignment="1">
      <alignment horizontal="center" vertical="center"/>
    </xf>
    <xf numFmtId="0" fontId="25" fillId="16" borderId="0" xfId="0" applyFont="1" applyFill="1" applyAlignment="1">
      <alignment horizontal="center" vertical="center"/>
    </xf>
    <xf numFmtId="0" fontId="25" fillId="0" borderId="0" xfId="0" applyFont="1" applyAlignment="1">
      <alignment horizontal="center" vertical="center"/>
    </xf>
    <xf numFmtId="0" fontId="25" fillId="0" borderId="16" xfId="0" applyFont="1" applyBorder="1" applyAlignment="1">
      <alignment horizontal="center" vertical="center"/>
    </xf>
    <xf numFmtId="0" fontId="0" fillId="0" borderId="19" xfId="0" applyBorder="1"/>
    <xf numFmtId="0" fontId="0" fillId="0" borderId="40" xfId="0" applyBorder="1"/>
    <xf numFmtId="0" fontId="18" fillId="0" borderId="2" xfId="0" applyFont="1" applyBorder="1" applyAlignment="1">
      <alignment horizontal="center" vertical="top" wrapText="1"/>
    </xf>
    <xf numFmtId="0" fontId="18" fillId="0" borderId="3" xfId="0" applyFont="1" applyBorder="1" applyAlignment="1">
      <alignment horizontal="center" vertical="top" wrapText="1"/>
    </xf>
    <xf numFmtId="0" fontId="18" fillId="0" borderId="4" xfId="0" applyFont="1" applyBorder="1" applyAlignment="1">
      <alignment horizontal="center" vertical="top" wrapText="1"/>
    </xf>
    <xf numFmtId="0" fontId="16" fillId="0" borderId="2" xfId="0" applyFont="1" applyBorder="1" applyAlignment="1">
      <alignment horizontal="center" vertical="top" wrapText="1"/>
    </xf>
  </cellXfs>
  <cellStyles count="8">
    <cellStyle name="Accent1" xfId="1" builtinId="29"/>
    <cellStyle name="Accent2" xfId="2" builtinId="33"/>
    <cellStyle name="Accent4" xfId="3" builtinId="41"/>
    <cellStyle name="Accent5" xfId="4" builtinId="45"/>
    <cellStyle name="Accent6" xfId="5" builtinId="49"/>
    <cellStyle name="Calculation" xfId="7" builtinId="22"/>
    <cellStyle name="Normal" xfId="0" builtinId="0"/>
    <cellStyle name="Percent" xfId="6" builtinId="5"/>
  </cellStyles>
  <dxfs count="58">
    <dxf>
      <font>
        <b val="0"/>
        <i val="0"/>
        <strike val="0"/>
        <condense val="0"/>
        <extend val="0"/>
        <outline val="0"/>
        <shadow val="0"/>
        <u val="none"/>
        <vertAlign val="baseline"/>
        <sz val="11"/>
        <color rgb="FF000000"/>
        <name val="Calibri"/>
        <family val="2"/>
        <scheme val="minor"/>
      </font>
      <alignment horizontal="general" vertical="top" textRotation="0" wrapText="1" indent="0" justifyLastLine="0" shrinkToFit="0" readingOrder="0"/>
      <border diagonalUp="0" diagonalDown="0" outline="0">
        <left/>
        <right style="thick">
          <color auto="1"/>
        </right>
        <top/>
        <bottom/>
      </border>
    </dxf>
    <dxf>
      <font>
        <b val="0"/>
        <i val="0"/>
        <strike val="0"/>
        <condense val="0"/>
        <extend val="0"/>
        <outline val="0"/>
        <shadow val="0"/>
        <u val="none"/>
        <vertAlign val="baseline"/>
        <sz val="11"/>
        <color rgb="FF000000"/>
        <name val="Calibri"/>
        <family val="2"/>
        <scheme val="minor"/>
      </font>
      <alignment horizontal="general" vertical="top" textRotation="0" wrapText="1" indent="0" justifyLastLine="0" shrinkToFit="0" readingOrder="0"/>
      <border diagonalUp="0" diagonalDown="0">
        <left style="thin">
          <color rgb="FFFF0000"/>
        </left>
        <right style="thick">
          <color rgb="FFFF0000"/>
        </right>
        <top style="thin">
          <color rgb="FFFF0000"/>
        </top>
        <bottom style="thin">
          <color rgb="FFFF0000"/>
        </bottom>
        <vertical/>
        <horizontal style="thin">
          <color rgb="FFFF0000"/>
        </horizontal>
      </border>
      <protection locked="0" hidden="0"/>
    </dxf>
    <dxf>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6"/>
        <color rgb="FF000000"/>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right/>
        <top/>
        <bottom style="thin">
          <color auto="1"/>
        </bottom>
      </border>
    </dxf>
    <dxf>
      <font>
        <b/>
        <i val="0"/>
        <strike val="0"/>
        <condense val="0"/>
        <extend val="0"/>
        <outline val="0"/>
        <shadow val="0"/>
        <u val="none"/>
        <vertAlign val="baseline"/>
        <sz val="16"/>
        <color rgb="FF000000"/>
        <name val="Calibri"/>
        <family val="2"/>
        <scheme val="minor"/>
      </font>
      <alignment horizontal="center" vertical="top" textRotation="0" wrapText="1" indent="0" justifyLastLine="0" shrinkToFit="0" readingOrder="0"/>
    </dxf>
    <dxf>
      <font>
        <b/>
        <i val="0"/>
        <strike val="0"/>
        <condense val="0"/>
        <extend val="0"/>
        <outline val="0"/>
        <shadow val="0"/>
        <u val="none"/>
        <vertAlign val="baseline"/>
        <sz val="16"/>
        <color rgb="FF000000"/>
        <name val="Calibri"/>
        <family val="2"/>
        <scheme val="minor"/>
      </font>
      <numFmt numFmtId="0" formatCode="General"/>
      <alignment horizontal="center" vertical="center" textRotation="0" wrapText="1" indent="0" justifyLastLine="0" shrinkToFit="0" readingOrder="0"/>
    </dxf>
    <dxf>
      <font>
        <b/>
        <i val="0"/>
        <strike val="0"/>
        <condense val="0"/>
        <extend val="0"/>
        <outline val="0"/>
        <shadow val="0"/>
        <u val="none"/>
        <vertAlign val="baseline"/>
        <sz val="16"/>
        <color rgb="FF000000"/>
        <name val="Calibri"/>
        <family val="2"/>
        <scheme val="minor"/>
      </font>
      <alignment horizontal="center" vertical="center" textRotation="0" wrapText="1" indent="0" justifyLastLine="0" shrinkToFit="0" readingOrder="0"/>
      <border>
        <left style="thin">
          <color rgb="FFFF0000"/>
        </left>
        <right/>
      </border>
      <protection locked="0" hidden="0"/>
    </dxf>
    <dxf>
      <font>
        <b/>
        <i val="0"/>
        <strike val="0"/>
        <condense val="0"/>
        <extend val="0"/>
        <outline val="0"/>
        <shadow val="0"/>
        <u val="none"/>
        <vertAlign val="baseline"/>
        <sz val="16"/>
        <color theme="1"/>
        <name val="Calibri"/>
        <family val="2"/>
        <scheme val="minor"/>
      </font>
      <alignment horizontal="center" vertical="top" textRotation="0" wrapText="1" indent="0" justifyLastLine="0" shrinkToFit="0" readingOrder="0"/>
    </dxf>
    <dxf>
      <font>
        <b/>
        <strike val="0"/>
        <outline val="0"/>
        <shadow val="0"/>
        <u val="none"/>
        <vertAlign val="baseline"/>
        <sz val="16"/>
        <name val="Calibri"/>
        <family val="2"/>
        <scheme val="minor"/>
      </font>
      <numFmt numFmtId="1" formatCode="0"/>
      <alignment horizontal="center" vertical="center" textRotation="0" wrapText="1" indent="0" justifyLastLine="0" shrinkToFit="0" readingOrder="0"/>
      <border diagonalUp="0" diagonalDown="0">
        <left style="thin">
          <color rgb="FFFF0000"/>
        </left>
        <right style="thin">
          <color rgb="FFFF0000"/>
        </right>
        <top style="thin">
          <color rgb="FFFF0000"/>
        </top>
        <bottom style="thin">
          <color rgb="FFFF0000"/>
        </bottom>
        <vertical/>
      </border>
      <protection locked="0" hidden="0"/>
    </dxf>
    <dxf>
      <alignment horizontal="general" vertical="top" textRotation="0" wrapText="1" indent="0" justifyLastLine="0" shrinkToFit="0" readingOrder="0"/>
    </dxf>
    <dxf>
      <alignment horizontal="general" vertical="top" textRotation="0" wrapText="1" indent="0" justifyLastLine="0" shrinkToFit="0" readingOrder="0"/>
      <border diagonalUp="0" diagonalDown="0">
        <left/>
        <right style="thin">
          <color auto="1"/>
        </right>
        <vertical/>
      </border>
    </dxf>
    <dxf>
      <alignment horizontal="general" vertical="top" textRotation="0" wrapText="1" indent="0" justifyLastLine="0" shrinkToFit="0" readingOrder="0"/>
    </dxf>
    <dxf>
      <font>
        <color auto="1"/>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
      <numFmt numFmtId="2" formatCode="0.00"/>
    </dxf>
    <dxf>
      <numFmt numFmtId="2" formatCode="0.00"/>
    </dxf>
    <dxf>
      <numFmt numFmtId="2" formatCode="0.00"/>
    </dxf>
    <dxf>
      <protection locked="0"/>
    </dxf>
    <dxf>
      <numFmt numFmtId="2" formatCode="0.00"/>
    </dxf>
    <dxf>
      <numFmt numFmtId="2" formatCode="0.00"/>
    </dxf>
    <dxf>
      <numFmt numFmtId="2" formatCode="0.00"/>
    </dxf>
    <dxf>
      <alignment horizontal="center"/>
    </dxf>
    <dxf>
      <alignment vertical="center"/>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65" formatCode="0.0"/>
      <alignment horizontal="general" vertical="top" textRotation="0" wrapText="1" indent="0" justifyLastLine="0" shrinkToFit="0" readingOrder="0"/>
    </dxf>
    <dxf>
      <alignment horizontal="center" vertical="top" textRotation="0" wrapText="0" indent="0" justifyLastLine="0" shrinkToFit="0" readingOrder="0"/>
    </dxf>
    <dxf>
      <font>
        <b/>
      </font>
      <numFmt numFmtId="164" formatCode="0_ ;\-0\ "/>
      <alignment horizontal="center" vertical="center" textRotation="0" wrapText="1" indent="0" justifyLastLine="0" shrinkToFit="0" readingOrder="0"/>
    </dxf>
    <dxf>
      <numFmt numFmtId="1" formatCode="0"/>
      <alignment horizontal="center" vertical="center" textRotation="0" wrapText="0" indent="0" justifyLastLine="0" shrinkToFit="0" readingOrder="0"/>
    </dxf>
    <dxf>
      <numFmt numFmtId="164" formatCode="0_ ;\-0\ "/>
      <alignment horizontal="center" vertical="center" textRotation="0" wrapText="1"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protection locked="1" hidden="0"/>
    </dxf>
    <dxf>
      <numFmt numFmtId="1" formatCode="0"/>
      <alignment horizontal="center" vertical="center" textRotation="0" wrapText="1" indent="0" justifyLastLine="0" shrinkToFit="0" readingOrder="0"/>
    </dxf>
    <dxf>
      <numFmt numFmtId="164" formatCode="0_ ;\-0\ "/>
      <alignment horizontal="center" vertical="center" textRotation="0" wrapText="1" indent="0" justifyLastLine="0" shrinkToFit="0" readingOrder="0"/>
    </dxf>
    <dxf>
      <numFmt numFmtId="2" formatCode="0.00"/>
      <alignment horizontal="center" vertical="center" textRotation="0" wrapText="1" indent="0" justifyLastLine="0" shrinkToFit="0" readingOrder="0"/>
    </dxf>
    <dxf>
      <numFmt numFmtId="2" formatCode="0.00"/>
      <alignment horizontal="center" vertical="center"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colors>
    <mruColors>
      <color rgb="FFD9D9D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YYYMMDD-ToA-nnn SbD In-Service CAAT V1.0 (6).xlsx]Scores!PivotTable4</c:name>
    <c:fmtId val="0"/>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GB" sz="2400" b="1">
                <a:latin typeface="+mn-lt"/>
              </a:rPr>
              <a:t>Project X</a:t>
            </a:r>
          </a:p>
          <a:p>
            <a:pPr algn="l">
              <a:defRPr/>
            </a:pPr>
            <a:r>
              <a:rPr lang="en-GB" sz="2400" b="1">
                <a:latin typeface="+mn-lt"/>
              </a:rPr>
              <a:t>Security Maturity</a:t>
            </a:r>
          </a:p>
        </c:rich>
      </c:tx>
      <c:layout>
        <c:manualLayout>
          <c:xMode val="edge"/>
          <c:yMode val="edge"/>
          <c:x val="1.7720472910868115E-2"/>
          <c:y val="4.588256656597171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prstDash val="sysDot"/>
            <a:round/>
            <a:tailEnd type="none"/>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lumMod val="75000"/>
              </a:schemeClr>
            </a:solidFill>
            <a:prstDash val="sysDot"/>
            <a:round/>
          </a:ln>
          <a:effectLst/>
        </c:spPr>
        <c:marker>
          <c:symbol val="circle"/>
          <c:size val="5"/>
          <c:spPr>
            <a:solidFill>
              <a:schemeClr val="accent6">
                <a:lumMod val="75000"/>
              </a:schemeClr>
            </a:solidFill>
            <a:ln w="9525">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0000"/>
            </a:solidFill>
            <a:prstDash val="sysDot"/>
            <a:round/>
            <a:headEnd type="none"/>
          </a:ln>
          <a:effectLst/>
        </c:spPr>
        <c:marker>
          <c:symbol val="circle"/>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FF0000"/>
            </a:solidFill>
            <a:prstDash val="sysDot"/>
            <a:round/>
          </a:ln>
          <a:effectLst/>
        </c:spPr>
        <c:marker>
          <c:symbol val="circle"/>
          <c:size val="5"/>
          <c:spPr>
            <a:solidFill>
              <a:srgbClr val="FF0000"/>
            </a:solidFill>
            <a:ln w="9525">
              <a:solidFill>
                <a:srgbClr val="FF0000"/>
              </a:solidFill>
              <a:prstDash val="sysDot"/>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81489415136427"/>
          <c:y val="0.15386281439229549"/>
          <c:w val="0.53346363130499874"/>
          <c:h val="0.75006234456913357"/>
        </c:manualLayout>
      </c:layout>
      <c:radarChart>
        <c:radarStyle val="marker"/>
        <c:varyColors val="0"/>
        <c:ser>
          <c:idx val="0"/>
          <c:order val="0"/>
          <c:tx>
            <c:strRef>
              <c:f>Scores!$B$4</c:f>
              <c:strCache>
                <c:ptCount val="1"/>
                <c:pt idx="0">
                  <c:v> 1st Line Maturity</c:v>
                </c:pt>
              </c:strCache>
            </c:strRef>
          </c:tx>
          <c:spPr>
            <a:ln w="28575" cap="rnd">
              <a:solidFill>
                <a:schemeClr val="accent1"/>
              </a:solidFill>
              <a:prstDash val="sysDot"/>
              <a:round/>
              <a:tailEnd type="none"/>
            </a:ln>
            <a:effectLst/>
          </c:spPr>
          <c:marker>
            <c:symbol val="circle"/>
            <c:size val="5"/>
            <c:spPr>
              <a:solidFill>
                <a:schemeClr val="accent1"/>
              </a:solidFill>
              <a:ln w="9525">
                <a:solidFill>
                  <a:schemeClr val="accent1"/>
                </a:solidFill>
              </a:ln>
              <a:effectLst/>
            </c:spPr>
          </c:marker>
          <c:cat>
            <c:strRef>
              <c:f>Scores!$A$5:$A$28</c:f>
              <c:strCache>
                <c:ptCount val="23"/>
                <c:pt idx="0">
                  <c:v>Asset Management </c:v>
                </c:pt>
                <c:pt idx="1">
                  <c:v>Business Environment </c:v>
                </c:pt>
                <c:pt idx="2">
                  <c:v>Governance </c:v>
                </c:pt>
                <c:pt idx="3">
                  <c:v>Risk Assessment </c:v>
                </c:pt>
                <c:pt idx="4">
                  <c:v>Risk Management Strategy </c:v>
                </c:pt>
                <c:pt idx="5">
                  <c:v>Supply Chain Risk Management </c:v>
                </c:pt>
                <c:pt idx="6">
                  <c:v>Awareness and Training</c:v>
                </c:pt>
                <c:pt idx="7">
                  <c:v>Data Security</c:v>
                </c:pt>
                <c:pt idx="8">
                  <c:v>Identity Management, Authentication and Access Control</c:v>
                </c:pt>
                <c:pt idx="9">
                  <c:v>Information Protection Processes and Procedures</c:v>
                </c:pt>
                <c:pt idx="10">
                  <c:v>Maintenance</c:v>
                </c:pt>
                <c:pt idx="11">
                  <c:v>Protective Technology</c:v>
                </c:pt>
                <c:pt idx="12">
                  <c:v>Anomolies and Event</c:v>
                </c:pt>
                <c:pt idx="13">
                  <c:v>Detection Processes</c:v>
                </c:pt>
                <c:pt idx="14">
                  <c:v>Security Continuous Monitoring</c:v>
                </c:pt>
                <c:pt idx="15">
                  <c:v>Analysis</c:v>
                </c:pt>
                <c:pt idx="16">
                  <c:v>Communications</c:v>
                </c:pt>
                <c:pt idx="17">
                  <c:v>Mitigation</c:v>
                </c:pt>
                <c:pt idx="18">
                  <c:v>Response Improvements </c:v>
                </c:pt>
                <c:pt idx="19">
                  <c:v>Response Planning</c:v>
                </c:pt>
                <c:pt idx="20">
                  <c:v>Recovery improvements</c:v>
                </c:pt>
                <c:pt idx="21">
                  <c:v>Recovery planning</c:v>
                </c:pt>
                <c:pt idx="22">
                  <c:v>Stakeholder Relations</c:v>
                </c:pt>
              </c:strCache>
            </c:strRef>
          </c:cat>
          <c:val>
            <c:numRef>
              <c:f>Scores!$B$5:$B$2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extLst>
            <c:ext xmlns:c16="http://schemas.microsoft.com/office/drawing/2014/chart" uri="{C3380CC4-5D6E-409C-BE32-E72D297353CC}">
              <c16:uniqueId val="{00000000-FD76-422E-8AE0-6B12EF05B571}"/>
            </c:ext>
          </c:extLst>
        </c:ser>
        <c:ser>
          <c:idx val="1"/>
          <c:order val="1"/>
          <c:tx>
            <c:strRef>
              <c:f>Scores!$C$4</c:f>
              <c:strCache>
                <c:ptCount val="1"/>
                <c:pt idx="0">
                  <c:v>Target Maturity</c:v>
                </c:pt>
              </c:strCache>
            </c:strRef>
          </c:tx>
          <c:spPr>
            <a:ln w="28575" cap="rnd">
              <a:solidFill>
                <a:schemeClr val="accent6">
                  <a:lumMod val="75000"/>
                </a:schemeClr>
              </a:solidFill>
              <a:prstDash val="sysDot"/>
              <a:round/>
            </a:ln>
            <a:effectLst/>
          </c:spPr>
          <c:marker>
            <c:symbol val="circle"/>
            <c:size val="5"/>
            <c:spPr>
              <a:solidFill>
                <a:schemeClr val="accent6">
                  <a:lumMod val="75000"/>
                </a:schemeClr>
              </a:solidFill>
              <a:ln w="9525">
                <a:solidFill>
                  <a:schemeClr val="accent6">
                    <a:lumMod val="75000"/>
                  </a:schemeClr>
                </a:solidFill>
              </a:ln>
              <a:effectLst/>
            </c:spPr>
          </c:marker>
          <c:cat>
            <c:strRef>
              <c:f>Scores!$A$5:$A$28</c:f>
              <c:strCache>
                <c:ptCount val="23"/>
                <c:pt idx="0">
                  <c:v>Asset Management </c:v>
                </c:pt>
                <c:pt idx="1">
                  <c:v>Business Environment </c:v>
                </c:pt>
                <c:pt idx="2">
                  <c:v>Governance </c:v>
                </c:pt>
                <c:pt idx="3">
                  <c:v>Risk Assessment </c:v>
                </c:pt>
                <c:pt idx="4">
                  <c:v>Risk Management Strategy </c:v>
                </c:pt>
                <c:pt idx="5">
                  <c:v>Supply Chain Risk Management </c:v>
                </c:pt>
                <c:pt idx="6">
                  <c:v>Awareness and Training</c:v>
                </c:pt>
                <c:pt idx="7">
                  <c:v>Data Security</c:v>
                </c:pt>
                <c:pt idx="8">
                  <c:v>Identity Management, Authentication and Access Control</c:v>
                </c:pt>
                <c:pt idx="9">
                  <c:v>Information Protection Processes and Procedures</c:v>
                </c:pt>
                <c:pt idx="10">
                  <c:v>Maintenance</c:v>
                </c:pt>
                <c:pt idx="11">
                  <c:v>Protective Technology</c:v>
                </c:pt>
                <c:pt idx="12">
                  <c:v>Anomolies and Event</c:v>
                </c:pt>
                <c:pt idx="13">
                  <c:v>Detection Processes</c:v>
                </c:pt>
                <c:pt idx="14">
                  <c:v>Security Continuous Monitoring</c:v>
                </c:pt>
                <c:pt idx="15">
                  <c:v>Analysis</c:v>
                </c:pt>
                <c:pt idx="16">
                  <c:v>Communications</c:v>
                </c:pt>
                <c:pt idx="17">
                  <c:v>Mitigation</c:v>
                </c:pt>
                <c:pt idx="18">
                  <c:v>Response Improvements </c:v>
                </c:pt>
                <c:pt idx="19">
                  <c:v>Response Planning</c:v>
                </c:pt>
                <c:pt idx="20">
                  <c:v>Recovery improvements</c:v>
                </c:pt>
                <c:pt idx="21">
                  <c:v>Recovery planning</c:v>
                </c:pt>
                <c:pt idx="22">
                  <c:v>Stakeholder Relations</c:v>
                </c:pt>
              </c:strCache>
            </c:strRef>
          </c:cat>
          <c:val>
            <c:numRef>
              <c:f>Scores!$C$5:$C$28</c:f>
              <c:numCache>
                <c:formatCode>0.00</c:formatCode>
                <c:ptCount val="23"/>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numCache>
            </c:numRef>
          </c:val>
          <c:extLst>
            <c:ext xmlns:c16="http://schemas.microsoft.com/office/drawing/2014/chart" uri="{C3380CC4-5D6E-409C-BE32-E72D297353CC}">
              <c16:uniqueId val="{00000002-FD76-422E-8AE0-6B12EF05B571}"/>
            </c:ext>
          </c:extLst>
        </c:ser>
        <c:ser>
          <c:idx val="2"/>
          <c:order val="2"/>
          <c:tx>
            <c:strRef>
              <c:f>Scores!$D$4</c:f>
              <c:strCache>
                <c:ptCount val="1"/>
                <c:pt idx="0">
                  <c:v>2nd Line Maturity</c:v>
                </c:pt>
              </c:strCache>
            </c:strRef>
          </c:tx>
          <c:spPr>
            <a:ln w="28575" cap="rnd">
              <a:solidFill>
                <a:srgbClr val="FF0000"/>
              </a:solidFill>
              <a:prstDash val="sysDot"/>
              <a:round/>
            </a:ln>
            <a:effectLst/>
          </c:spPr>
          <c:marker>
            <c:symbol val="circle"/>
            <c:size val="5"/>
            <c:spPr>
              <a:solidFill>
                <a:srgbClr val="FF0000"/>
              </a:solidFill>
              <a:ln w="9525">
                <a:solidFill>
                  <a:srgbClr val="FF0000"/>
                </a:solidFill>
                <a:prstDash val="sysDot"/>
              </a:ln>
              <a:effectLst/>
            </c:spPr>
          </c:marker>
          <c:cat>
            <c:strRef>
              <c:f>Scores!$A$5:$A$28</c:f>
              <c:strCache>
                <c:ptCount val="23"/>
                <c:pt idx="0">
                  <c:v>Asset Management </c:v>
                </c:pt>
                <c:pt idx="1">
                  <c:v>Business Environment </c:v>
                </c:pt>
                <c:pt idx="2">
                  <c:v>Governance </c:v>
                </c:pt>
                <c:pt idx="3">
                  <c:v>Risk Assessment </c:v>
                </c:pt>
                <c:pt idx="4">
                  <c:v>Risk Management Strategy </c:v>
                </c:pt>
                <c:pt idx="5">
                  <c:v>Supply Chain Risk Management </c:v>
                </c:pt>
                <c:pt idx="6">
                  <c:v>Awareness and Training</c:v>
                </c:pt>
                <c:pt idx="7">
                  <c:v>Data Security</c:v>
                </c:pt>
                <c:pt idx="8">
                  <c:v>Identity Management, Authentication and Access Control</c:v>
                </c:pt>
                <c:pt idx="9">
                  <c:v>Information Protection Processes and Procedures</c:v>
                </c:pt>
                <c:pt idx="10">
                  <c:v>Maintenance</c:v>
                </c:pt>
                <c:pt idx="11">
                  <c:v>Protective Technology</c:v>
                </c:pt>
                <c:pt idx="12">
                  <c:v>Anomolies and Event</c:v>
                </c:pt>
                <c:pt idx="13">
                  <c:v>Detection Processes</c:v>
                </c:pt>
                <c:pt idx="14">
                  <c:v>Security Continuous Monitoring</c:v>
                </c:pt>
                <c:pt idx="15">
                  <c:v>Analysis</c:v>
                </c:pt>
                <c:pt idx="16">
                  <c:v>Communications</c:v>
                </c:pt>
                <c:pt idx="17">
                  <c:v>Mitigation</c:v>
                </c:pt>
                <c:pt idx="18">
                  <c:v>Response Improvements </c:v>
                </c:pt>
                <c:pt idx="19">
                  <c:v>Response Planning</c:v>
                </c:pt>
                <c:pt idx="20">
                  <c:v>Recovery improvements</c:v>
                </c:pt>
                <c:pt idx="21">
                  <c:v>Recovery planning</c:v>
                </c:pt>
                <c:pt idx="22">
                  <c:v>Stakeholder Relations</c:v>
                </c:pt>
              </c:strCache>
            </c:strRef>
          </c:cat>
          <c:val>
            <c:numRef>
              <c:f>Scores!$D$5:$D$2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extLst>
            <c:ext xmlns:c16="http://schemas.microsoft.com/office/drawing/2014/chart" uri="{C3380CC4-5D6E-409C-BE32-E72D297353CC}">
              <c16:uniqueId val="{00000002-3A23-4521-8B73-982F83CA09AC}"/>
            </c:ext>
          </c:extLst>
        </c:ser>
        <c:dLbls>
          <c:showLegendKey val="0"/>
          <c:showVal val="0"/>
          <c:showCatName val="0"/>
          <c:showSerName val="0"/>
          <c:showPercent val="0"/>
          <c:showBubbleSize val="0"/>
        </c:dLbls>
        <c:axId val="948593448"/>
        <c:axId val="948592136"/>
      </c:radarChart>
      <c:catAx>
        <c:axId val="948593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592136"/>
        <c:crosses val="autoZero"/>
        <c:auto val="1"/>
        <c:lblAlgn val="ctr"/>
        <c:lblOffset val="100"/>
        <c:noMultiLvlLbl val="0"/>
      </c:catAx>
      <c:valAx>
        <c:axId val="948592136"/>
        <c:scaling>
          <c:orientation val="minMax"/>
          <c:max val="4"/>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593448"/>
        <c:crosses val="autoZero"/>
        <c:crossBetween val="between"/>
        <c:majorUnit val="1"/>
      </c:valAx>
      <c:spPr>
        <a:noFill/>
        <a:ln>
          <a:noFill/>
        </a:ln>
        <a:effectLst/>
      </c:spPr>
    </c:plotArea>
    <c:legend>
      <c:legendPos val="r"/>
      <c:layout>
        <c:manualLayout>
          <c:xMode val="edge"/>
          <c:yMode val="edge"/>
          <c:x val="0.26400712546310773"/>
          <c:y val="2.099896003565592E-2"/>
          <c:w val="0.47376095587329564"/>
          <c:h val="5.304042655045478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314700</xdr:colOff>
      <xdr:row>0</xdr:row>
      <xdr:rowOff>180974</xdr:rowOff>
    </xdr:from>
    <xdr:to>
      <xdr:col>12</xdr:col>
      <xdr:colOff>514350</xdr:colOff>
      <xdr:row>40</xdr:row>
      <xdr:rowOff>133349</xdr:rowOff>
    </xdr:to>
    <xdr:graphicFrame macro="">
      <xdr:nvGraphicFramePr>
        <xdr:cNvPr id="2" name="Chart 1">
          <a:extLst>
            <a:ext uri="{FF2B5EF4-FFF2-40B4-BE49-F238E27FC236}">
              <a16:creationId xmlns:a16="http://schemas.microsoft.com/office/drawing/2014/main" id="{7BA31333-2B5B-AEE0-C733-5656020C54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3915</cdr:x>
      <cdr:y>0.07524</cdr:y>
    </cdr:from>
    <cdr:to>
      <cdr:x>0.97149</cdr:x>
      <cdr:y>0.9478</cdr:y>
    </cdr:to>
    <cdr:pic>
      <cdr:nvPicPr>
        <cdr:cNvPr id="3" name="Picture 2">
          <a:extLst xmlns:a="http://schemas.openxmlformats.org/drawingml/2006/main">
            <a:ext uri="{FF2B5EF4-FFF2-40B4-BE49-F238E27FC236}">
              <a16:creationId xmlns:a16="http://schemas.microsoft.com/office/drawing/2014/main" id="{AA8C5338-6C82-A741-8FFB-71AE0E46864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alphaModFix amt="25000"/>
        </a:blip>
        <a:stretch xmlns:a="http://schemas.openxmlformats.org/drawingml/2006/main">
          <a:fillRect/>
        </a:stretch>
      </cdr:blipFill>
      <cdr:spPr>
        <a:xfrm xmlns:a="http://schemas.openxmlformats.org/drawingml/2006/main">
          <a:off x="411956" y="569775"/>
          <a:ext cx="9810750" cy="6607313"/>
        </a:xfrm>
        <a:prstGeom xmlns:a="http://schemas.openxmlformats.org/drawingml/2006/main" prst="rect">
          <a:avLst/>
        </a:prstGeom>
      </cdr:spPr>
    </cdr:pic>
  </cdr:relSizeAnchor>
  <cdr:relSizeAnchor xmlns:cdr="http://schemas.openxmlformats.org/drawingml/2006/chartDrawing">
    <cdr:from>
      <cdr:x>0</cdr:x>
      <cdr:y>0.92142</cdr:y>
    </cdr:from>
    <cdr:to>
      <cdr:x>0.32094</cdr:x>
      <cdr:y>0.99958</cdr:y>
    </cdr:to>
    <cdr:sp macro="" textlink="">
      <cdr:nvSpPr>
        <cdr:cNvPr id="4" name="TextBox 1">
          <a:extLst xmlns:a="http://schemas.openxmlformats.org/drawingml/2006/main">
            <a:ext uri="{FF2B5EF4-FFF2-40B4-BE49-F238E27FC236}">
              <a16:creationId xmlns:a16="http://schemas.microsoft.com/office/drawing/2014/main" id="{4942BEDA-599F-E513-D7FA-E47687BB9F9A}"/>
            </a:ext>
          </a:extLst>
        </cdr:cNvPr>
        <cdr:cNvSpPr txBox="1"/>
      </cdr:nvSpPr>
      <cdr:spPr>
        <a:xfrm xmlns:a="http://schemas.openxmlformats.org/drawingml/2006/main">
          <a:off x="0" y="6775450"/>
          <a:ext cx="3258735" cy="57475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lumMod val="50000"/>
                </a:schemeClr>
              </a:solidFill>
            </a:rPr>
            <a:t>Categories</a:t>
          </a:r>
          <a:r>
            <a:rPr lang="en-GB" sz="1000" baseline="0">
              <a:solidFill>
                <a:schemeClr val="bg1">
                  <a:lumMod val="50000"/>
                </a:schemeClr>
              </a:solidFill>
            </a:rPr>
            <a:t> to NIST 800-53 Rev 4</a:t>
          </a:r>
        </a:p>
        <a:p xmlns:a="http://schemas.openxmlformats.org/drawingml/2006/main">
          <a:r>
            <a:rPr lang="en-GB" sz="1000" baseline="0">
              <a:solidFill>
                <a:schemeClr val="bg1">
                  <a:lumMod val="50000"/>
                </a:schemeClr>
              </a:solidFill>
            </a:rPr>
            <a:t>Overlay to NIST Cyber Secruity Framework (CSF)</a:t>
          </a:r>
        </a:p>
        <a:p xmlns:a="http://schemas.openxmlformats.org/drawingml/2006/main">
          <a:r>
            <a:rPr lang="en-GB" sz="1000" baseline="0">
              <a:solidFill>
                <a:schemeClr val="bg1">
                  <a:lumMod val="50000"/>
                </a:schemeClr>
              </a:solidFill>
            </a:rPr>
            <a:t>Maturity definition to Security Maturity Model (SMM)</a:t>
          </a:r>
          <a:endParaRPr lang="en-GB" sz="1000">
            <a:solidFill>
              <a:schemeClr val="bg1">
                <a:lumMod val="50000"/>
              </a:schemeClr>
            </a:solidFill>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2247900</xdr:colOff>
      <xdr:row>0</xdr:row>
      <xdr:rowOff>104775</xdr:rowOff>
    </xdr:from>
    <xdr:to>
      <xdr:col>2</xdr:col>
      <xdr:colOff>66675</xdr:colOff>
      <xdr:row>2</xdr:row>
      <xdr:rowOff>114300</xdr:rowOff>
    </xdr:to>
    <xdr:sp macro="" textlink="">
      <xdr:nvSpPr>
        <xdr:cNvPr id="2" name="TextBox 1">
          <a:extLst>
            <a:ext uri="{FF2B5EF4-FFF2-40B4-BE49-F238E27FC236}">
              <a16:creationId xmlns:a16="http://schemas.microsoft.com/office/drawing/2014/main" id="{49ADBA3D-B6CF-2AE3-CA23-FD576766C544}"/>
            </a:ext>
          </a:extLst>
        </xdr:cNvPr>
        <xdr:cNvSpPr txBox="1"/>
      </xdr:nvSpPr>
      <xdr:spPr>
        <a:xfrm>
          <a:off x="2247900" y="104775"/>
          <a:ext cx="2438400" cy="390525"/>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t>Alt + F5 to update pivot tabl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ge, Philip Sqn Ldr (Air-Ops PSyA InfoSy SO2)" refreshedDate="45107.479815625004" createdVersion="8" refreshedVersion="8" minRefreshableVersion="3" recordCount="108" xr:uid="{E1BB890D-09DA-43CC-8791-CC5BE275AAFF}">
  <cacheSource type="worksheet">
    <worksheetSource ref="A2:N110" sheet="Assessment"/>
  </cacheSource>
  <cacheFields count="14">
    <cacheField name="Function" numFmtId="0">
      <sharedItems/>
    </cacheField>
    <cacheField name="Category" numFmtId="0">
      <sharedItems count="23">
        <s v="Anomolies and Event"/>
        <s v="Detection Processes"/>
        <s v="Security Continuous Monitoring"/>
        <s v="Asset Management "/>
        <s v="Business Environment "/>
        <s v="Governance "/>
        <s v="Risk Assessment "/>
        <s v="Risk Management Strategy "/>
        <s v="Supply Chain Risk Management "/>
        <s v="Awareness and Training"/>
        <s v="Data Security"/>
        <s v="Identity Management, Authentication and Access Control"/>
        <s v="Information Protection Processes and Procedures"/>
        <s v="Maintenance"/>
        <s v="Protective Technology"/>
        <s v="Recovery improvements"/>
        <s v="Recovery planning"/>
        <s v="Stakeholder Relations"/>
        <s v="Analysis"/>
        <s v="Communications"/>
        <s v="Mitigation"/>
        <s v="Response Improvements "/>
        <s v="Response Planning"/>
      </sharedItems>
    </cacheField>
    <cacheField name="Subcategory" numFmtId="0">
      <sharedItems/>
    </cacheField>
    <cacheField name="Description" numFmtId="0">
      <sharedItems/>
    </cacheField>
    <cacheField name="NIST SP 800-53 Rev. 4" numFmtId="0">
      <sharedItems containsBlank="1"/>
    </cacheField>
    <cacheField name="Maturity" numFmtId="0">
      <sharedItems containsSemiMixedTypes="0" containsString="0" containsNumber="1" containsInteger="1" minValue="0" maxValue="0"/>
    </cacheField>
    <cacheField name="Target" numFmtId="0">
      <sharedItems containsSemiMixedTypes="0" containsString="0" containsNumber="1" containsInteger="1" minValue="2" maxValue="2"/>
    </cacheField>
    <cacheField name="Gap" numFmtId="0">
      <sharedItems containsSemiMixedTypes="0" containsString="0" containsNumber="1" containsInteger="1" minValue="-2" maxValue="-2"/>
    </cacheField>
    <cacheField name="Related MOD Policy " numFmtId="0">
      <sharedItems containsBlank="1" longText="1"/>
    </cacheField>
    <cacheField name="Potential Types of Evidence (not exhaustive)_x000a_" numFmtId="0">
      <sharedItems longText="1"/>
    </cacheField>
    <cacheField name="Project Evidence Presented" numFmtId="0">
      <sharedItems containsNonDate="0" containsString="0" containsBlank="1"/>
    </cacheField>
    <cacheField name="2nd Line Validation" numFmtId="0">
      <sharedItems containsNonDate="0" containsString="0" containsBlank="1"/>
    </cacheField>
    <cacheField name="2nd Line Assessment Maturity" numFmtId="0">
      <sharedItems containsSemiMixedTypes="0" containsString="0" containsNumber="1" containsInteger="1" minValue="0" maxValue="0"/>
    </cacheField>
    <cacheField name="2nd Line Assessment Recommendation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s v="DETECT"/>
    <x v="0"/>
    <s v="DE.AE-1"/>
    <s v="A baseline of network operations and expected data flows for users and systems is established and managed"/>
    <s v="AC-4, CA-3, CM-2, SI-4"/>
    <n v="0"/>
    <n v="2"/>
    <n v="-2"/>
    <s v="JSP 604  - Event Management"/>
    <s v="Information flow control policy/plan._x000a_Baseline configuration documents."/>
    <m/>
    <m/>
    <n v="0"/>
    <m/>
  </r>
  <r>
    <s v="DETECT"/>
    <x v="0"/>
    <s v="DE.AE-2"/>
    <s v="Detected events that are deemed suspicious are analyzed to understand attack targets and methods"/>
    <s v="AU-6, CA-7, IR-4, SI-4"/>
    <n v="0"/>
    <n v="2"/>
    <n v="-2"/>
    <s v="JSP 604  - Event Management"/>
    <s v="Event management process. _x000a_Effectiveness of process documented. "/>
    <m/>
    <m/>
    <n v="0"/>
    <m/>
  </r>
  <r>
    <s v="DETECT"/>
    <x v="0"/>
    <s v="DE.AE-3"/>
    <s v="Event data are collected and correlated from multiple sources and sensors"/>
    <s v="AU-6, CA-7, IR-4, IR-5, IR-8, SI-4"/>
    <n v="0"/>
    <n v="2"/>
    <n v="-2"/>
    <s v="JSP 604  - Event Management"/>
    <s v="Event management process. _x000a_Correlation rules to automate threat detection._x000a_Evidence of multiple sources being collected against, such as networking monitoring, physical access monitoring and user/admin logs."/>
    <m/>
    <m/>
    <n v="0"/>
    <m/>
  </r>
  <r>
    <s v="DETECT"/>
    <x v="0"/>
    <s v="DE.AE-4"/>
    <s v="Impact of events is determined and prioritsed"/>
    <s v="CP-2, IR-4, RA-3, SI-4"/>
    <n v="0"/>
    <n v="2"/>
    <n v="-2"/>
    <s v="JSP 604  - Event Management"/>
    <s v="Event management process. _x000a_Evidence of events being prioritised. "/>
    <m/>
    <m/>
    <n v="0"/>
    <m/>
  </r>
  <r>
    <s v="DETECT"/>
    <x v="0"/>
    <s v="DE.AE-5"/>
    <s v="Incident alert triggers and thresholds are established"/>
    <s v="IR-4, IR-5, IR-8"/>
    <n v="0"/>
    <n v="2"/>
    <n v="-2"/>
    <s v="JSP 604  - Event Management"/>
    <s v="Event management process. _x000a_Rule based triggers and cyber event alert parameters."/>
    <m/>
    <m/>
    <n v="0"/>
    <m/>
  </r>
  <r>
    <s v="DETECT"/>
    <x v="1"/>
    <s v="DE.DP-1"/>
    <s v="Roles and responsibilities for detection are well defined to ensure accountability"/>
    <s v="CA-2, CA-7, PM-14"/>
    <n v="0"/>
    <n v="2"/>
    <n v="-2"/>
    <s v="JSP 604  - Event Management"/>
    <s v="Event management process. _x000a_TORs for personnel involved in detection."/>
    <m/>
    <m/>
    <n v="0"/>
    <m/>
  </r>
  <r>
    <s v="DETECT"/>
    <x v="1"/>
    <s v="DE.DP-2"/>
    <s v="Detection activities comply with all applicable requirements"/>
    <s v="AC-25, CA-2, CA-7, SA-18, SI-4, PM-14"/>
    <n v="0"/>
    <n v="2"/>
    <n v="-2"/>
    <s v="JSP 604 - Defensive cyber operations assurance and cyber network defence compliance"/>
    <s v="Network connection authority (CoCo)_x000a_Protective monitoring plan. _x000a_Plan that identifies what services require monitoring."/>
    <m/>
    <m/>
    <n v="0"/>
    <m/>
  </r>
  <r>
    <s v="DETECT"/>
    <x v="1"/>
    <s v="DE.DP-3"/>
    <s v="Detection processes are tested"/>
    <s v="CA-2, CA-7, PE-3, SI-3, SI-4, PM-14"/>
    <n v="0"/>
    <n v="2"/>
    <n v="-2"/>
    <s v="JSP 440 5C - Building Cyber SbD Capabilities (principle 6)_x000a_JSP 440 5Z - Technical Policy"/>
    <s v="Penetration test reports. _x000a_Vulnerability assessments. _x000a_Assurance plan detailing process for conducting security testing._x000a_Evidence that detection testing is undertaken in a timely manner. "/>
    <m/>
    <m/>
    <n v="0"/>
    <m/>
  </r>
  <r>
    <s v="DETECT"/>
    <x v="1"/>
    <s v="DE.DP-4"/>
    <s v="Event detection information is communicated"/>
    <s v="AU-6, CA-2, CA-7,  RA-5, SI-4"/>
    <n v="0"/>
    <n v="2"/>
    <n v="-2"/>
    <s v="JSP 440 1A - Sy Incident Reporting and Management_x000a_JSP 604 - Event Management_x000a_"/>
    <s v="Communications plan for detected events including criteria of thresholds. _x000a_Incident response plan._x000a_Evidence that event detection information is communicated to defined personnel. "/>
    <m/>
    <m/>
    <n v="0"/>
    <m/>
  </r>
  <r>
    <s v="DETECT"/>
    <x v="1"/>
    <s v="DE.DP-5"/>
    <s v="Detection processes are continuously improved"/>
    <s v=" CA-2, CA-7, PL-2, RA-5, SI-4, PM-14"/>
    <n v="0"/>
    <n v="2"/>
    <n v="-2"/>
    <s v="JSP 440 5C - Building Cyber SbD Capabilities (principle 7)"/>
    <s v="Response to vulnerability assessments, penetration tests and other detection testing. _x000a_Change control plan. _x000a_Detection process revisions/change history."/>
    <m/>
    <m/>
    <n v="0"/>
    <m/>
  </r>
  <r>
    <s v="DETECT"/>
    <x v="2"/>
    <s v="DE.CM-1"/>
    <s v="The network is monitored to detect potential cybersecurity events"/>
    <s v="AC-2, AU-12, CA-7, CM-3, SC-5, SC-7, SI-4"/>
    <n v="0"/>
    <n v="2"/>
    <n v="-2"/>
    <s v="JSP 440 5Z - Technical Policy_x000a_JSP 604  - Defensive Cyber Protective Monitoring"/>
    <s v="Protective monitoring plan._x000a_Evidence of network monitoring - SIEM/audit logs. _x000a_Correlation rules to automate threat detection and log analysis."/>
    <m/>
    <m/>
    <n v="0"/>
    <m/>
  </r>
  <r>
    <s v="DETECT"/>
    <x v="2"/>
    <s v="DE.CM-2"/>
    <s v="The physical environment is monitored to detect potential cybersecurity events"/>
    <s v="CA-7, PE-3, PE-6, PE-20"/>
    <n v="0"/>
    <n v="2"/>
    <n v="-2"/>
    <s v="JSP 440 5Z - Technical Policy_x000a_JSP 440 3A-3I - Physical Sy_x000a_JSP 440 4C &amp; 4 E - Information Sy"/>
    <s v="Protective monitoring plan._x000a_Evidence of physical environment being monitored - SIEM/audit logs. _x000a_Access control policy that defines physical security requirements and roles and responsibilities (e.g. video surveillance, MFA tokens etc)."/>
    <m/>
    <m/>
    <n v="0"/>
    <m/>
  </r>
  <r>
    <s v="DETECT"/>
    <x v="2"/>
    <s v="DE.CM-3"/>
    <s v="Personnel activity is monitored to detect potential cybersecurity events"/>
    <s v="AC-2, AU-12, AU-13, CA-7, CM-10, CM-11"/>
    <n v="0"/>
    <n v="2"/>
    <n v="-2"/>
    <s v="JSP 440 5Z - Technical Policy_x000a_"/>
    <s v="Protective monitoring plan detailing what personnel activity will be monited._x000a_Evidence of personnel activity being monitored - SIEM/audit logs. _x000a_SIEM/audit logs. "/>
    <m/>
    <m/>
    <n v="0"/>
    <m/>
  </r>
  <r>
    <s v="DETECT"/>
    <x v="2"/>
    <s v="DE.CM-4"/>
    <s v="Malicious code is detected (anti-virus)"/>
    <s v="SI-3, SI-8"/>
    <n v="0"/>
    <n v="2"/>
    <n v="-2"/>
    <s v="JSP 604 Rule 11.2 - Through Life-Obsolescence and Vulnerability Management "/>
    <s v="Protective monitoring plan._x000a_Evidence of anti-virus solution working."/>
    <m/>
    <m/>
    <n v="0"/>
    <m/>
  </r>
  <r>
    <s v="DETECT"/>
    <x v="2"/>
    <s v="DE.CM-5"/>
    <s v="Unauthorized mobile code is detected"/>
    <s v="SC-18, SI-4, SC-44"/>
    <n v="0"/>
    <n v="2"/>
    <n v="-2"/>
    <s v="JSP 604 - Systems and Device Management (end user devices)"/>
    <s v="Protective monitoring plan._x000a_SIEM/audit logs. _x000a_Signed device SyOps. _x000a_Plan that describes how mobile code security will be utilised._x000a_Details of secure code development. "/>
    <m/>
    <m/>
    <n v="0"/>
    <m/>
  </r>
  <r>
    <s v="DETECT"/>
    <x v="2"/>
    <s v="DE.CM-6"/>
    <s v="External service provider activity is monitored to detect potential cybersecurity events"/>
    <s v="CA-7, PS-7, SA-4, SA-9, SI-4"/>
    <n v="0"/>
    <n v="2"/>
    <n v="-2"/>
    <s v="JSP 604 - Defensive Cyber Protective Monitoring"/>
    <s v="Protective monitoring plan._x000a_Plan that describes a) how external service provider activity will be monitored, b) how attacks from external service providers will be detected, c) how contract security compliance will be undertaken."/>
    <m/>
    <m/>
    <n v="0"/>
    <m/>
  </r>
  <r>
    <s v="DETECT"/>
    <x v="2"/>
    <s v="DE.CM-7"/>
    <s v="Monitoring for unauthorized personnel, connections, devices, and software is performed"/>
    <s v="AU-12, CA-7, CM-3, CM-8, PE-3, PE-6, PE-20, SI-4"/>
    <n v="0"/>
    <n v="2"/>
    <n v="-2"/>
    <s v="JSP 440 5Z - Technical Policy_x000a_JSP 604 - Network and Systems Security_x000a_JSP 604 - Defensive Cyber Protective Monitoring"/>
    <s v="Protective monitoring plan._x000a_SIEM/audit logs. _x000a_Access control policy."/>
    <m/>
    <m/>
    <n v="0"/>
    <m/>
  </r>
  <r>
    <s v="DETECT"/>
    <x v="2"/>
    <s v="DE.CM-8"/>
    <s v="Vulnerability scans are performed"/>
    <s v="RA-5"/>
    <n v="0"/>
    <n v="2"/>
    <n v="-2"/>
    <s v="JSP 440 5Z - Technical Policy_x000a_JSP 604 - Through Life-Obsolescence and Vulnerability Management "/>
    <s v="Protective monitoring plan._x000a_SIEM/audit logs. _x000a_Vulnerability management plan. _x000a_Scope of vulnerability scanning software. "/>
    <m/>
    <m/>
    <n v="0"/>
    <m/>
  </r>
  <r>
    <s v="IDENTIFY"/>
    <x v="3"/>
    <s v="ID.AM-1"/>
    <s v="Physical devices and systems within the organization are inventoried"/>
    <s v="CM-8, PM-5"/>
    <n v="0"/>
    <n v="2"/>
    <n v="-2"/>
    <s v="JSP 440 4C - Information Assets and Handling_x000a_JSP 604 - Service Asset and Configuration Management"/>
    <s v="Asset registers._x000a_Configuration management system._x000a_Asset Management Policy that establishes how assets will be inventoried and what information will be collected on them. "/>
    <m/>
    <m/>
    <n v="0"/>
    <m/>
  </r>
  <r>
    <s v="IDENTIFY"/>
    <x v="3"/>
    <s v="ID.AM-2"/>
    <s v="Software platforms and applications within the organization are inventoried"/>
    <s v="CM-8, PM-5"/>
    <n v="0"/>
    <n v="2"/>
    <n v="-2"/>
    <s v="JSP 441 - Identifying Information Assets (pertaining to large databases)_x000a_JSP 604 - Service Asset and Configuration Management"/>
    <s v="Asset registers._x000a_Configuration management system._x000a_Procedure for handling unauthorised software. _x000a_Asset Management Policy that establishes how software and applications will be inventoried and what information will be collected on them."/>
    <m/>
    <m/>
    <n v="0"/>
    <m/>
  </r>
  <r>
    <s v="IDENTIFY"/>
    <x v="3"/>
    <s v="ID.AM-3"/>
    <s v="Organizational communication and data flows are mapped"/>
    <s v="AC-4, CA-3, CA-9, PL-8"/>
    <n v="0"/>
    <n v="2"/>
    <n v="-2"/>
    <s v="JSP 604 - Service Asset and Configuration Management_x000a_JSP 441 - Identifying Information Inputs"/>
    <s v="Interconnection/exchange security agreements._x000a_MOUs._x000a_Service level agreements._x000a_Codes of Connection._x000a_Procedure for how data should be transferred._x000a_Acceptable use policy and guidelines on data exchange processes._x000a_Documented details of all connections (may include interface and data characteristics, ports, protocols, security requirements).  "/>
    <m/>
    <m/>
    <n v="0"/>
    <m/>
  </r>
  <r>
    <s v="IDENTIFY"/>
    <x v="3"/>
    <s v="ID.AM-4"/>
    <s v="External information systems are catalogued"/>
    <s v="AC-20, SA-9"/>
    <n v="0"/>
    <n v="2"/>
    <n v="-2"/>
    <s v="JSP 440 4J - Supply Chain Cyber Risk Management_x000a_JSP 441 - Identifying Information Inputs_x000a_JSP 604 - Service Asset and Configuration Management"/>
    <s v="Asset registers._x000a_Configuration management system._x000a_Asset Management Policy."/>
    <m/>
    <m/>
    <n v="0"/>
    <m/>
  </r>
  <r>
    <s v="IDENTIFY"/>
    <x v="3"/>
    <s v="ID.AM-5"/>
    <s v="Resources (e.g., hardware, devices, data, time, personnel, and software) are prioritized based on their classification, criticality, and business value"/>
    <s v="CP-2, RA-2, SA-14, SC-6"/>
    <n v="0"/>
    <n v="2"/>
    <n v="-2"/>
    <s v="JSP 503 Leaflet 3 - Identifying and Categorising Critical _x000a_Systems in Defence_x000a_JSP 503 Leaflet 5 - Business Continuity_x000a_JSP 440 4B - Classification and Marking_x000a_"/>
    <s v="Business continuity plan._x000a_Security grading guide. _x000a_Bulk data assessment._x000a_Critical components/systems list._x000a_Safeguarding compliance._x000a_Procedures describing how prioritisation of assets is undertaken."/>
    <m/>
    <m/>
    <n v="0"/>
    <m/>
  </r>
  <r>
    <s v="IDENTIFY"/>
    <x v="3"/>
    <s v="ID.AM-6"/>
    <s v="Cybersecurity roles and responsibilities for the entire workforce and third-party stakeholders (e.g., suppliers, customers, partners) are established"/>
    <s v="CP-2, PS-7, PM-11"/>
    <n v="0"/>
    <n v="2"/>
    <n v="-2"/>
    <s v="JSP 440 4A - Information and Cyber Security _x000a_Governance Risk and Compliance_x000a_JSP 440 5C - Building Cyber SbD Capabilities"/>
    <s v="SyOps or other security orders. _x000a_Sy training. _x000a_Roles and responsibility may be defined in different plans/policies. _x000a_Notification details for third parties (personnel changes). "/>
    <m/>
    <m/>
    <n v="0"/>
    <m/>
  </r>
  <r>
    <s v="IDENTIFY"/>
    <x v="4"/>
    <s v="ID.BE-1"/>
    <s v="The organization’s role in the supply chain is identified and communicated"/>
    <s v="CP-2, SA-12"/>
    <n v="0"/>
    <n v="2"/>
    <n v="-2"/>
    <s v="JSP 440 4J - Supply Chain Cyber Risk Management_x000a_JSP 440 4K - Cyber Security Risk from the International Supply Chain_x000a_JSP 440 5C - Building Cyber Secure by Design Capabilities (principle 5)"/>
    <s v="Documentation of legal agreements with contractors._x000a_Defined information security requirements to apply to contractors."/>
    <m/>
    <m/>
    <n v="0"/>
    <m/>
  </r>
  <r>
    <s v="IDENTIFY"/>
    <x v="4"/>
    <s v="ID.BE-2"/>
    <s v="The organization’s place in critical infrastructure and its industry sector is identified and communicated"/>
    <s v="PM-8"/>
    <n v="0"/>
    <n v="2"/>
    <n v="-2"/>
    <s v="JSP 503 Leaflet 3 - Defence Critical National Infrastructure_x000a_"/>
    <s v="Critical Asset Register._x000a_Critical assets and key resources protection plan."/>
    <m/>
    <m/>
    <n v="0"/>
    <m/>
  </r>
  <r>
    <s v="IDENTIFY"/>
    <x v="4"/>
    <s v="ID.BE-3"/>
    <s v="Priorities for organizational mission, objectives, and activities are established and communicated"/>
    <s v="PM-11, SA-14"/>
    <n v="0"/>
    <n v="2"/>
    <n v="-2"/>
    <s v="JSP 503 Leaflet 3 - Defence Critical National Infrastructure_x000a_JSP 440 4G - Special Information Control Systems_x000a_"/>
    <s v="Business impact analysis. _x000a_Safeguarding compliance._x000a_STRAP/SAP certification. _x000a_Established and communicated priorities for the organisation with consideration for security._x000a__x000a__x000a_"/>
    <m/>
    <m/>
    <n v="0"/>
    <m/>
  </r>
  <r>
    <s v="IDENTIFY"/>
    <x v="4"/>
    <s v="ID.BE-4"/>
    <s v="Dependencies and critical functions for delivery of critical services are established"/>
    <s v="CP-8, PE-9, PE-11, PM-8, SA-14"/>
    <n v="0"/>
    <n v="2"/>
    <n v="-2"/>
    <s v="JSP 503 Leaflet 3 - Defence Critical National Infrastructure_x000a_"/>
    <s v="Business impact analysis. _x000a_Plan for alternative critical support services e.g. power/network._x000a_"/>
    <m/>
    <m/>
    <n v="0"/>
    <m/>
  </r>
  <r>
    <s v="IDENTIFY"/>
    <x v="4"/>
    <s v="ID.BE-5"/>
    <s v="Resilience requirements to support delivery of critical services are established for all operating states (e.g. under duress/attack, during recovery, normal operations)"/>
    <s v="CP-2, CP-11, SA-13, SA-14"/>
    <n v="0"/>
    <n v="2"/>
    <n v="-2"/>
    <s v="JSP 503 Leaflet 3 - Defence Critical National Infrastructure_x000a_"/>
    <s v="Business impact analysis. _x000a_Business continuity plan. _x000a_Contingency plans for the continuance of critical services."/>
    <m/>
    <m/>
    <n v="0"/>
    <m/>
  </r>
  <r>
    <s v="IDENTIFY"/>
    <x v="5"/>
    <s v="ID.GV-1"/>
    <s v="Organizational cybersecurity policy is established and communicated"/>
    <s v="-1 controls from all security control families "/>
    <n v="0"/>
    <n v="2"/>
    <n v="-2"/>
    <s v="JSP 440 5C - Building Cyber SbD Capabilities (principle 2)"/>
    <s v="Information security plan._x000a_Security management plan._x000a_Through life management plan._x000a_Clear and unified cybersecurity policies (e.g. Information Security Management System)._x000a_"/>
    <m/>
    <m/>
    <n v="0"/>
    <m/>
  </r>
  <r>
    <s v="IDENTIFY"/>
    <x v="5"/>
    <s v="ID.GV-2"/>
    <s v="Cybersecurity roles and responsibilities are coordinated and aligned with internal roles and external partners"/>
    <s v="PS-7, PM-1, PM-2"/>
    <n v="0"/>
    <n v="2"/>
    <n v="-2"/>
    <s v="JSP 440 4A - Information and Cyber Security _x000a_Governance Risk and Compliance_x000a_JSP 440 5C - Building Cyber SbD Capabilities"/>
    <s v="TORs for SRO and Pj Sy Officer. _x000a_Cybersecurity roles are established, coordinated and assigned within respective policies/plans."/>
    <m/>
    <m/>
    <n v="0"/>
    <m/>
  </r>
  <r>
    <s v="IDENTIFY"/>
    <x v="5"/>
    <s v="ID.GV-3"/>
    <s v="Legal and regulatory requirements regarding cybersecurity, including privacy and civil liberties obligations, are understood and managed"/>
    <s v="-1 controls from all security control families"/>
    <n v="0"/>
    <n v="2"/>
    <n v="-2"/>
    <s v="JSP 441_x000a_General Data Protection Regulation. _x000a_International Traffic in Arms Regulations. _x000a_Official Secrets Act._x000a_Computer Misuse Act. _x000a_Investigatory Powers Act._x000a_"/>
    <s v="Requirements relating to GDPR and other legal and regulatory requirements are understood, managed and communicated. Examples are below:_x000a_Data Protection Impact Assessment._x000a_Privacy statement. _x000a_Defence intelligence related approvals. _x000a_Safeguarding (for Above SECRET systems)._x000a_Special Information Control Systems (for STRAP, SAP, Codeword, ATOMIC). _x000a_Other nations/agencies information requirements._x000a_"/>
    <m/>
    <m/>
    <n v="0"/>
    <m/>
  </r>
  <r>
    <s v="IDENTIFY"/>
    <x v="5"/>
    <s v="ID.GV-4"/>
    <s v="Governance and risk management processes address cybersecurity risks"/>
    <s v="SA-2, PM-3, PM-7, PM-9, PM-10, PM-11"/>
    <n v="0"/>
    <n v="2"/>
    <n v="-2"/>
    <s v="JSP 440 5C - Building Cyber SbD Capabilities_x000a_JSP 440 1D - Security Risk Management_x000a_JSP 892 Part 1 - Risk Management_x000a_"/>
    <s v="Risk management plan and evidence of it being followed._x000a_Security working group TORs, RoDs and any other Project governance that addresses cybersecurity risks._x000a_"/>
    <m/>
    <m/>
    <n v="0"/>
    <m/>
  </r>
  <r>
    <s v="IDENTIFY"/>
    <x v="6"/>
    <s v="ID.RA-1"/>
    <s v="Asset vulnerabilities are identified and documented"/>
    <s v="CA-2, CA-7, CA-8, RA-3, RA-5, SA-5, SA-11, SI-2, SI-4, SI-5"/>
    <n v="0"/>
    <n v="2"/>
    <n v="-2"/>
    <s v="JSP 440 4A - Information and Cyber Security _x000a_Governance Risk and Compliance_x000a_JSP 440 5C - Building Cyber SbD Capabilities _x000a_JSP 892 Part 1 - Risk Management_x000a_JSP 440 1D - Security Risk Management_x000a_JSP 604 - Assurance Process_x000a_"/>
    <s v="Risk assessment. _x000a_Vulnerability management plan, which defines scope. _x000a_"/>
    <m/>
    <m/>
    <n v="0"/>
    <m/>
  </r>
  <r>
    <s v="IDENTIFY"/>
    <x v="6"/>
    <s v="ID.RA-2"/>
    <s v="Cyber threat intelligence is received from information sharing forums and sources"/>
    <s v="SI-5, PM-15, PM-16"/>
    <n v="0"/>
    <n v="2"/>
    <n v="-2"/>
    <s v="JSP 440 5C - Building Cyber SbD Capabilities "/>
    <s v="Risk assessment. _x000a_Threat assessment. _x000a_Existence of threat intelligence feeds from MOD and other external sources. _x000a_Regularity of cyber threat intelligence being received. "/>
    <m/>
    <m/>
    <n v="0"/>
    <m/>
  </r>
  <r>
    <s v="IDENTIFY"/>
    <x v="6"/>
    <s v="ID.RA-3"/>
    <s v="Threats, both internal and external, are identified and documented"/>
    <s v="RA-3, SI-5, PM-12, PM-16"/>
    <n v="0"/>
    <n v="2"/>
    <n v="-2"/>
    <s v="JSP 892 Part 1 - Risk Management _x000a_JSP 604 - Threat Assessment.  _x000a_JSP 440 1D - Security Risk Management"/>
    <s v="Risk assessment. _x000a_Threat assessment. _x000a_Reports of external and internal threats. "/>
    <m/>
    <m/>
    <n v="0"/>
    <m/>
  </r>
  <r>
    <s v="IDENTIFY"/>
    <x v="6"/>
    <s v="ID.RA-4"/>
    <s v="Potential business impacts and likelihoods are identified"/>
    <s v="RA-2, RA-3, SA-14, PM-9, PM-11"/>
    <n v="0"/>
    <n v="2"/>
    <n v="-2"/>
    <s v="JSP 892 Part 1 - Risk Management _x000a_JSP 440 1D - Security Risk Management"/>
    <s v="Risk assessment and associated process for understanding business impacts and likelihoods."/>
    <m/>
    <m/>
    <n v="0"/>
    <m/>
  </r>
  <r>
    <s v="IDENTIFY"/>
    <x v="6"/>
    <s v="ID.RA-5"/>
    <s v="Threats, vulnerabilities, likelihoods, and impacts are used to determine risk"/>
    <s v="RA-2, RA-3, PM-16"/>
    <n v="0"/>
    <n v="2"/>
    <n v="-2"/>
    <s v="JSP 440 5C - Building Cyber SbD Capabilities _x000a_JSP 892 Part 1 - Risk Management _x000a_JSP 440 1D - Security Risk Management_x000a_"/>
    <s v="Risk assessment and associated process for determining risk._x000a_Risk register.  "/>
    <m/>
    <m/>
    <n v="0"/>
    <m/>
  </r>
  <r>
    <s v="IDENTIFY"/>
    <x v="6"/>
    <s v="ID.RA-6"/>
    <s v="Risk responses are identified and prioritized"/>
    <s v="PM-4, PM-9"/>
    <n v="0"/>
    <n v="2"/>
    <n v="-2"/>
    <s v="JSP 440 5C - Building Cyber SbD Capabilities _x000a_JSP 892 Part 1 - Risk Management _x000a_JSP 440 1D - Security Risk Management_x000a_"/>
    <s v="Risk register. "/>
    <m/>
    <m/>
    <n v="0"/>
    <m/>
  </r>
  <r>
    <s v="IDENTIFY"/>
    <x v="7"/>
    <s v="ID.RM-1"/>
    <s v="Risk management processes are established, managed, and agreed to by organizational stakeholders"/>
    <s v="PM-9"/>
    <n v="0"/>
    <n v="2"/>
    <n v="-2"/>
    <s v="JSP 440 5C - Building Cyber SbD Capabilities (principle 3)_x000a_JSP 892 Part 1 - Risk Management _x000a_JSP 440 1D - Security Risk Management"/>
    <s v="Risk boards/working group minutes. _x000a_Risk management framework (describes all steps and methods required to be carried out as part of risk assessment). "/>
    <m/>
    <m/>
    <n v="0"/>
    <m/>
  </r>
  <r>
    <s v="IDENTIFY"/>
    <x v="7"/>
    <s v="ID.RM-2"/>
    <s v="Organizational risk tolerance is determined and clearly expressed"/>
    <s v="PM-9"/>
    <n v="0"/>
    <n v="2"/>
    <n v="-2"/>
    <s v="JSP 440 5C - Building Cyber SbD Capabilities (principle 3)_x000a_JSP 892 Part 1 - Risk Management _x000a_JSP 440 1D - Security Risk Management"/>
    <s v="Risk appetite statement._x000a_Risk assessment framework that includes criteria for accepting risk and identifying acceptable levels. "/>
    <m/>
    <m/>
    <n v="0"/>
    <m/>
  </r>
  <r>
    <s v="IDENTIFY"/>
    <x v="7"/>
    <s v="ID.RM-3"/>
    <s v="The organization’s determination of risk tolerance is informed by its role in critical infrastructure and sector specific risk analysis"/>
    <s v="SA-14, PM-8, PM-9, PM-11"/>
    <n v="0"/>
    <n v="2"/>
    <n v="-2"/>
    <s v="JSP 440 5C - Building Cyber SbD Capabilities (principle 3)_x000a_JSP 892 Part 1 - Risk Management _x000a_JSP 440 1D - Security Risk Management"/>
    <s v="Risk appetite statement._x000a_Evidence of risk assessments being effectively communicated and shared across all risk management tiers."/>
    <m/>
    <m/>
    <n v="0"/>
    <m/>
  </r>
  <r>
    <s v="IDENTIFY"/>
    <x v="8"/>
    <s v="ID.SC-1"/>
    <s v="Cyber supply chain risk management processes are identified, established, assessed, managed, and agreed to by organizational stakeholders"/>
    <s v="SA-9, SA-12, PM-9"/>
    <n v="0"/>
    <n v="2"/>
    <n v="-2"/>
    <s v="JSP 440 4J - Supply Chain Cyber Risk Management_x000a_JSP 440 4K - Cyber Security Risk from the International Supply Chain"/>
    <s v="Risk management plan (specific reference to suppliers). _x000a_Supply chain risk management process (integrated into risk management plan)._x000a_Risks associated with supplier's access to assets should be agreed, documented and shared. "/>
    <m/>
    <m/>
    <n v="0"/>
    <m/>
  </r>
  <r>
    <s v="IDENTIFY"/>
    <x v="8"/>
    <s v="ID.SC-2"/>
    <s v="Suppliers and third party partners of information systems, components, and services are identified, prioritized, and assessed using a cyber supply chain risk assessment process"/>
    <s v="RA-2, RA-3, SA-12, SA-14, SA-15, PM-9"/>
    <n v="0"/>
    <n v="2"/>
    <n v="-2"/>
    <s v="JSP 440 4J - Supply Chain Cyber Risk Management_x000a_JSP 440 4K - Cyber Security Risk from the International Supply Chain_x000a_Defence Cyber Protection Partnership_x000a_Defence Standard 05-138 - Cyber Security for Defence Suppliers"/>
    <s v="DCPP cyber risk assessment. _x000a_List of all suppliers and third party partners. "/>
    <m/>
    <m/>
    <n v="0"/>
    <m/>
  </r>
  <r>
    <s v="IDENTIFY"/>
    <x v="8"/>
    <s v="ID.SC-3"/>
    <s v="Contracts with suppliers and third-party partners are used to implement appropriate measures designed to meet the objectives of an organization’s cybersecurity program and Cyber Supply Chain Risk Management Plan."/>
    <s v="SA-9, SA-11, SA-12, PM-9"/>
    <n v="0"/>
    <n v="2"/>
    <n v="-2"/>
    <s v="JSP 440 4J - Supply Chain Cyber Risk Management_x000a_JSP 440 4K - Cyber Security Risk from the International Supply Chain_x000a_Defence Cyber Protection Partnership_x000a_Defence Standard 05-138 - Cyber Security for Defence Suppliers"/>
    <s v="Security aspects letter. _x000a_Personal data aspects letter. _x000a_Identified risks if contracts are not in place or are dated. _x000a_Processes agreed for monitoring and evaluating whether suppliers and third parties are meeting security objectives. "/>
    <m/>
    <m/>
    <n v="0"/>
    <m/>
  </r>
  <r>
    <s v="IDENTIFY"/>
    <x v="8"/>
    <s v="ID.SC-4"/>
    <s v="Suppliers and third-party partners are routinely assessed using audits, test results, or other forms of evaluations to confirm they are meeting their contractual obligations."/>
    <s v="AU-2, AU-6, AU-12, AU-16, PS-7, SA-9, SA-12"/>
    <n v="0"/>
    <n v="2"/>
    <n v="-2"/>
    <s v="JSP 440 4J - Supply Chain Cyber Risk Management_x000a_JSP 440 4K - Cyber Security Risk from the International Supply Chain_x000a_Defence Cyber Protection Partnership_x000a_Defence Standard 05-138 - Cyber Security for Defence Suppliers"/>
    <s v="Procedures for assessment and evaluation of suppliers and third party partners. _x000a_Assessment reports. "/>
    <m/>
    <m/>
    <n v="0"/>
    <m/>
  </r>
  <r>
    <s v="IDENTIFY"/>
    <x v="8"/>
    <s v="ID.SC-5"/>
    <s v="Response and recovery planning and testing are conducted with suppliers and third-party providers"/>
    <s v="CP-2, CP-4, IR-3, IR-4, IR-6, IR-8, IR-9"/>
    <n v="0"/>
    <n v="2"/>
    <n v="-2"/>
    <s v="Defence Cyber Protection Partnership_x000a_Defence Standard 05-138 - Cyber Security for Defence Suppliers"/>
    <s v="Established procedures describing response, recovery planning and testing with suppliers and third party partners (likely incorporated into contract)._x000a_Provision in contract that defines requirements to notify of any security incident or breach."/>
    <m/>
    <m/>
    <n v="0"/>
    <m/>
  </r>
  <r>
    <s v="PROTECT"/>
    <x v="9"/>
    <s v="PR.AT-1"/>
    <s v="All users are informed and trained"/>
    <s v="AT-2, PM-13"/>
    <n v="0"/>
    <n v="2"/>
    <n v="-2"/>
    <s v="JSP 440 2A - Management of Security Culture, Education, Awareness and Training. _x000a_JSP 604 - Identity and Access Management (IdAM) and Passwords_x000a_JSP 604 - Systems and Device Management"/>
    <s v="Information security awareness/training programme. _x000a_Security operatining procedures. _x000a_"/>
    <m/>
    <m/>
    <n v="0"/>
    <m/>
  </r>
  <r>
    <s v="PROTECT"/>
    <x v="9"/>
    <s v="PR.AT-2"/>
    <s v="Privileged users understand their roles and responsibilities"/>
    <s v="AT-3, PM-13"/>
    <n v="0"/>
    <n v="2"/>
    <n v="-2"/>
    <s v="JSP 604 - Identity and Access Management (IdAM) and Passwords_x000a_JSP 604 - Systems and Device Management"/>
    <s v="Signed Terms of Reference. _x000a_Cyber security awareness and training procedures for privileged users. "/>
    <m/>
    <m/>
    <n v="0"/>
    <m/>
  </r>
  <r>
    <s v="PROTECT"/>
    <x v="9"/>
    <s v="PR.AT-3"/>
    <s v="Third-party stakeholders (e.g., suppliers, customers, partners) understand their roles and responsibilities"/>
    <s v="PS-7, SA-9, SA-16"/>
    <n v="0"/>
    <n v="2"/>
    <n v="-2"/>
    <s v="JSP 604 - Systems and Device Management_x000a_JSP 440 4J - Supply Chain Cyber Risk Management_x000a_JSP 440 4K - Cyber Security Risk from the International Supply Chain_x000a_Defence Cyber Protection Partnership_x000a_Defence Standard 05-138 - Cyber Security for Defence Suppliers"/>
    <s v="Signed Terms of Reference. _x000a_MoUs. _x000a_Cyber security awareness and training procedures for third party stakeholders.  "/>
    <m/>
    <m/>
    <n v="0"/>
    <m/>
  </r>
  <r>
    <s v="PROTECT"/>
    <x v="9"/>
    <s v="PR.AT-4"/>
    <s v="Senior executives understand their roles and responsibilities"/>
    <s v="AT-3, PM-13"/>
    <n v="0"/>
    <n v="2"/>
    <n v="-2"/>
    <s v="JSP 440 5C - Building Cyber SbD Capabilities "/>
    <s v="Certificate of attendance at SRO course. _x000a_Signed Terms of Reference. _x000a_Cyber security awareness and training procedures for senior executives. "/>
    <m/>
    <m/>
    <n v="0"/>
    <m/>
  </r>
  <r>
    <s v="PROTECT"/>
    <x v="9"/>
    <s v="PR.AT-5"/>
    <s v="Physical and cybersecurity personnel understand their roles and responsibilities"/>
    <s v="AT-3, IR-2, PM-13"/>
    <n v="0"/>
    <n v="2"/>
    <n v="-2"/>
    <s v="JSP 440 5C - Building Cyber SbD Capabilities _x000a_JSP 604 - Identity and Access Management (IdAM) and Passwords_x000a_JSP 604 - Systems and Device Management"/>
    <s v="Signed Terms of Reference._x000a_Cyber security awareness and training procedures for physical and cyber security personnel. "/>
    <m/>
    <m/>
    <n v="0"/>
    <m/>
  </r>
  <r>
    <s v="PROTECT"/>
    <x v="10"/>
    <s v="PR.DS-1"/>
    <s v="Data-at-rest is protected"/>
    <s v="MP-8, SC-12, SC-28"/>
    <n v="0"/>
    <n v="2"/>
    <n v="-2"/>
    <s v="JSP 440 5C - Building Cyber SbD Capabilities (principle 4)_x000a_JSP 440 5Z - Technical Policy_x000a_DICyPS/2020-002 - Solutions for Data at Rest Encryption_x000a_JSP 604 Rule 22 - Compliance with Employment of Cryptographic Products"/>
    <s v="Encryption policy that describes how data will be encrypted._x000a_Penetration test reports. _x000a_Vulnerability assessments. _x000a_Strategy that identifies how the confidentiality, integrity and availability of information will be undertaken. "/>
    <m/>
    <m/>
    <n v="0"/>
    <m/>
  </r>
  <r>
    <s v="PROTECT"/>
    <x v="10"/>
    <s v="PR.DS-2"/>
    <s v="Data-in-transit is protected"/>
    <s v="SC-8, SC-11, SC-12"/>
    <n v="0"/>
    <n v="2"/>
    <n v="-2"/>
    <s v="JSP 440 5C - Building Cyber SbD Capabilities (principle 4)_x000a_JSP 440 5Z - Technical Policy_x000a_JSP 604 Rule 22 - Compliance with Employment of Cryptographic Products_x000a_JSP 604 - Data in Transit"/>
    <s v="Encryption policy. _x000a_Penetration test reports. _x000a_Vulnerability assessments. _x000a_Procedures that describe how data should be transferred."/>
    <m/>
    <m/>
    <n v="0"/>
    <m/>
  </r>
  <r>
    <s v="PROTECT"/>
    <x v="10"/>
    <s v="PR.DS-3"/>
    <s v="Assets are formally managed throughout removal, transfers, and disposition"/>
    <s v="CM-8, MP-6, PE-16"/>
    <n v="0"/>
    <n v="2"/>
    <n v="-2"/>
    <s v="JSP 440 4C - Information Assets and Handling_x000a_"/>
    <s v="Penetration test reports. _x000a_Vulnerability assessments. _x000a_Disposal process that describes secure erasure. _x000a_Defined roles and responsibilities for removal, transfers and disposal. "/>
    <m/>
    <m/>
    <n v="0"/>
    <m/>
  </r>
  <r>
    <s v="PROTECT"/>
    <x v="10"/>
    <s v="PR.DS-4"/>
    <s v="Adequate capacity to ensure availability is maintained"/>
    <s v="AU-4, CP-2, SC-5"/>
    <n v="0"/>
    <n v="2"/>
    <n v="-2"/>
    <s v="JSP 503 Leaflet 5 - Business Continuity_x000a_JSP 604 - Service Security_x000a_"/>
    <s v="Penetration test reports. _x000a_Vulnerability assessments. _x000a_Procedures that describe how to monintor and maintain capacity of availability internal and external systems._x000a_Evidence of performance and load testing. "/>
    <m/>
    <m/>
    <n v="0"/>
    <m/>
  </r>
  <r>
    <s v="PROTECT"/>
    <x v="10"/>
    <s v="PR.DS-5"/>
    <s v="Protections against data leaks are implemented"/>
    <s v="AC-4, AC-5, AC-6, PE-19, PS-3, PS-6, SC-7, SC-8, SC-13, SC-31, SI-4"/>
    <n v="0"/>
    <n v="2"/>
    <n v="-2"/>
    <s v="JSP 440 4A - Information and Cyber Security Governance Risk and Compliance_x000a_JSP 440 2E - Unauthorised Disclosures_x000a_"/>
    <s v=" "/>
    <m/>
    <m/>
    <n v="0"/>
    <m/>
  </r>
  <r>
    <s v="PROTECT"/>
    <x v="10"/>
    <s v="PR.DS-6"/>
    <s v="Integrity checking mechanisms are used to verify software, firmware, and information integrity"/>
    <s v="SC-16, SI-7"/>
    <n v="0"/>
    <n v="2"/>
    <n v="-2"/>
    <s v="JSP 440 5Z - Technical Policy_x000a_JSP 604 - System Patching and Updates"/>
    <s v="Penetration test reports. _x000a_Vulnerability assessments. _x000a_Procedures for identifying and handling unauthorised software and firmware."/>
    <m/>
    <m/>
    <n v="0"/>
    <m/>
  </r>
  <r>
    <s v="PROTECT"/>
    <x v="10"/>
    <s v="PR.DS-7"/>
    <s v="The development and testing environment(s) are separate from the production environment"/>
    <s v="CM-2"/>
    <n v="0"/>
    <n v="2"/>
    <n v="-2"/>
    <s v="JSP 604 - Suitable Representative Test Environments"/>
    <s v="Penetration test reports. _x000a_Vulnerability assessments. _x000a_Evidence of test environments. "/>
    <m/>
    <m/>
    <n v="0"/>
    <m/>
  </r>
  <r>
    <s v="PROTECT"/>
    <x v="10"/>
    <s v="PR.DS-8"/>
    <s v="Integrity checking mechanisms are used to verify hardware integrity"/>
    <s v="SA-10, SI-7"/>
    <n v="0"/>
    <n v="2"/>
    <n v="-2"/>
    <s v="JSP 440 4E - Information Protection Zones_x000a_JSP 604 - Information and Physical System Integrity"/>
    <s v="Penetration test reports. _x000a_Vulnerability assessments. _x000a_Results of a risk assessment show to what extent hardware monitoring is required."/>
    <m/>
    <m/>
    <n v="0"/>
    <m/>
  </r>
  <r>
    <s v="PROTECT"/>
    <x v="11"/>
    <s v="PR.AC-1"/>
    <s v="Identities and credentials are issued, managed, verified, revoked, and audited for authorized devices, users and processes"/>
    <s v="AC-1, AC-2, IA-1, IA-2, IA-3, IA-4, IA-5, IA-6, IA-7, IA-8, IA-9, IA-10, IA-1"/>
    <n v="0"/>
    <n v="2"/>
    <n v="-2"/>
    <s v="JSP 440 5C - Building Cyber SbD Capabilities (principle 4)_x000a_JSP 604 - Identity and Access Management and Passwords"/>
    <s v="Access control policy, which defines requirements, roles, responsbilities and process of managing logical access to system._x000a_Procedures for asset owners to review access rights to their assets._x000a_Penetration test reports. _x000a_Vulnerability assessments. "/>
    <m/>
    <m/>
    <n v="0"/>
    <m/>
  </r>
  <r>
    <s v="PROTECT"/>
    <x v="11"/>
    <s v="PR.AC-2"/>
    <s v="Physical access to assets is managed and protected"/>
    <s v="PE-2, PE-3, PE-4, PE-5, PE-6, PE-8"/>
    <n v="0"/>
    <n v="2"/>
    <n v="-2"/>
    <s v="JSP 440 3A to 3J - Physical Security"/>
    <s v="Access control policy, which defines requirements, roles, responsibilities and processes related to physical access. _x000a_Penetration test reports. _x000a_Vulnerability assessments. _x000a_F102s."/>
    <m/>
    <m/>
    <n v="0"/>
    <m/>
  </r>
  <r>
    <s v="PROTECT"/>
    <x v="11"/>
    <s v="PR.AC-3"/>
    <s v="Remote access is managed"/>
    <s v="AC-1, AC-17, AC-19, AC-20, SC-15"/>
    <n v="0"/>
    <n v="2"/>
    <n v="-2"/>
    <s v="JSP 440 5B - Portable Electronic Devices_x000a_JSP 440 5D - Bring Your Own Device_x000a_JSP 440 5Z - Technical Policy_x000a_JSP 604 - Identity and Access Management and Passwords"/>
    <s v="Access control policy, which defines remote working and access requirements, roles, responsibilities and processes._x000a_Evidence of remote access being monitored and only being permitted through approved and managed access points._x000a_Penetration test reports. _x000a_Vulnerability assessments. "/>
    <m/>
    <m/>
    <n v="0"/>
    <m/>
  </r>
  <r>
    <s v="PROTECT"/>
    <x v="11"/>
    <s v="PR.AC-4"/>
    <s v="Access permissions and authorizations are managed, incorporating the principles of least privilege and separation of duties"/>
    <s v="AC-1, AC-2, AC-3, AC-5, AC-6, AC-14, AC-16, AC-24"/>
    <n v="0"/>
    <n v="2"/>
    <n v="-2"/>
    <s v="JSP 604 - Identity and Access Management and Passwords_x000a_JSP 604 - Systems Maintenance"/>
    <s v="Access control policy that details different types of accounts,  just in time privileges and monitoring of privileges._x000a_Penetration test reports. _x000a_Vulnerability assessments. _x000a_"/>
    <m/>
    <m/>
    <n v="0"/>
    <m/>
  </r>
  <r>
    <s v="PROTECT"/>
    <x v="11"/>
    <s v="PR.AC-5"/>
    <s v="Network integrity is protected (e.g., network segregation, network segmentation)"/>
    <s v="AC-4, AC-10, SC-7"/>
    <n v="0"/>
    <n v="2"/>
    <n v="-2"/>
    <s v="JSP 604 - Network and Systems Security"/>
    <s v="Procedures describing purpose of any firewall, IDS or IPS capabilities with clear roles and responsbilities defined. _x000a_Penetration test reports. _x000a_Vulnerability assessments. "/>
    <m/>
    <m/>
    <n v="0"/>
    <m/>
  </r>
  <r>
    <s v="PROTECT"/>
    <x v="11"/>
    <s v="PR.AC-6"/>
    <s v="Identities are proofed and bound to credentials and asserted in interactions"/>
    <s v="AC-1, AC-2, AC-3,  AC-16, AC-19, AC-24, IA-1, IA-2, IA-4, IA-5, IA-8, PE-2, P"/>
    <n v="0"/>
    <n v="2"/>
    <n v="-2"/>
    <s v="JSP 604 - Identity and Access Management and Passwords"/>
    <s v="Access control policy that details how inactive accounts are identified and managed. _x000a_Penetration test reports. _x000a_Vulnerability assessments. "/>
    <m/>
    <m/>
    <n v="0"/>
    <m/>
  </r>
  <r>
    <s v="PROTECT"/>
    <x v="11"/>
    <s v="PR.AC-7"/>
    <s v="Users, devices, and other assets are authenticated (e.g., single-factor, multi-factor) commensurate with the risk of the transaction (e.g., individuals’ security and privacy risks and other organizational risks)"/>
    <s v="AC-7, AC-8, AC-9, AC-11, AC-12, AC-14, IA-1, IA-2, IA-3, IA-4, IA-5, IA-8, IA"/>
    <n v="0"/>
    <n v="2"/>
    <n v="-2"/>
    <s v="JSP 604 - Identity and Access Management and Passwords_x000a_JSP 604 - Network and Systems Security"/>
    <s v="Access control policy that details how devices, users and assets will be authenticated_x000a_Penetration test reports. _x000a_Vulnerability assessments. "/>
    <m/>
    <m/>
    <n v="0"/>
    <m/>
  </r>
  <r>
    <s v="PROTECT"/>
    <x v="12"/>
    <s v="PR.IP-1"/>
    <s v="A baseline configuration of information technology/industrial control systems is created and maintained incorporating security principles (e.g. concept of least functionality)"/>
    <s v="CM-2, CM-3, CM-4, CM-5, CM-6, CM-7, CM-9, SA-10"/>
    <n v="0"/>
    <n v="2"/>
    <n v="-2"/>
    <s v="JSP 604 - Configuration Management"/>
    <s v="Baseline configuration document (including software licenses, software versions, operating systems, applications, network topology. "/>
    <m/>
    <m/>
    <n v="0"/>
    <m/>
  </r>
  <r>
    <s v="PROTECT"/>
    <x v="12"/>
    <s v="PR.IP-2"/>
    <s v="A System Development Life Cycle to manage systems is implemented"/>
    <s v="PL-8, SA-3, SA-4, SA-8, SA-10, SA-11, SA-12, SA-15, SA-17, SI-12, SI-13, SI-1"/>
    <n v="0"/>
    <n v="2"/>
    <n v="-2"/>
    <s v="JSP 440 5C - Building Cyber SbD Capabilities (principle 7)_x000a_JSP 604 - Configuration Management"/>
    <s v="Through life management plan. _x000a_Software development life cycle. "/>
    <m/>
    <m/>
    <n v="0"/>
    <m/>
  </r>
  <r>
    <s v="PROTECT"/>
    <x v="12"/>
    <s v="PR.IP-3"/>
    <s v="Configuration change control processes are in place"/>
    <s v="CM-3, CM-4, SA-10"/>
    <n v="0"/>
    <n v="2"/>
    <n v="-2"/>
    <s v="JSP 440 5Z - Building Cyber SbD Capabilities (principle 7)_x000a_JSP 604 - Configuration Management"/>
    <s v="Change control plan detailing roles, responsbilities and approval processes. _x000a_Security impact analyses in connection with change control. _x000a_"/>
    <m/>
    <m/>
    <n v="0"/>
    <m/>
  </r>
  <r>
    <s v="PROTECT"/>
    <x v="12"/>
    <s v="PR.IP-4"/>
    <s v="Backups of information are conducted, maintained, and tested"/>
    <s v="CP-4, CP-6, CP-9"/>
    <n v="0"/>
    <n v="2"/>
    <n v="-2"/>
    <s v="JSP 604 - Service Security_x000a_JSP 604 - Network and Systems Security"/>
    <s v="Backup plan detailing backup procedures, retention periods, types of backups, scope, roles and resposibility."/>
    <m/>
    <m/>
    <n v="0"/>
    <m/>
  </r>
  <r>
    <s v="PROTECT"/>
    <x v="12"/>
    <s v="PR.IP-5"/>
    <s v="Policy and regulations regarding the physical operating environment for organizational assets are met"/>
    <s v="PE-10, PE-12, PE-13, PE-14, PE-15, PE-18"/>
    <n v="0"/>
    <n v="2"/>
    <n v="-2"/>
    <s v="JSP 440 3A to 3J - Physical Security_x000a_JSP 440 4E - Information Protection Zones_x000a_JSP 604 - Information and Physical System Integrity"/>
    <s v="Information protection zone plan. _x000a_Policies and regulations for any emergency and safety systems, fire protection systems and environmental concerns. "/>
    <m/>
    <m/>
    <n v="0"/>
    <m/>
  </r>
  <r>
    <s v="PROTECT"/>
    <x v="12"/>
    <s v="PR.IP-6"/>
    <s v="Data is destroyed according to policy"/>
    <s v="MP-6"/>
    <n v="0"/>
    <n v="2"/>
    <n v="-2"/>
    <s v="JSP 440 4C - Information Assets and Handling"/>
    <s v="Disposal plan that details destruction procedures, roles and resposnbilities. _x000a_Testing that destruction methods are effective."/>
    <m/>
    <m/>
    <n v="0"/>
    <m/>
  </r>
  <r>
    <s v="PROTECT"/>
    <x v="12"/>
    <s v="PR.IP-7"/>
    <s v="Protection processes are improved"/>
    <s v="CA-2, CA-7, CP-2, IR-8, PL-2, PM-6"/>
    <n v="0"/>
    <n v="2"/>
    <n v="-2"/>
    <s v="JSP 440 5Z - Building Cyber SbD Capabilities (principle 7)_x000a_JSP 604 - Network and Systems Security"/>
    <s v="Risk assessment and actions. _x000a_Processes within incident management or response plans look for lessons learned. "/>
    <m/>
    <m/>
    <n v="0"/>
    <m/>
  </r>
  <r>
    <s v="PROTECT"/>
    <x v="12"/>
    <s v="PR.IP-8"/>
    <s v="Effectiveness of protection technologies is shared"/>
    <s v="AC-21, CA-7, SI-4"/>
    <n v="0"/>
    <n v="2"/>
    <n v="-2"/>
    <m/>
    <s v="Working group minutes. _x000a_System SITREPs. _x000a_Information about security incidents and mitigation measures shared with stakeholders for broader MOD learning. "/>
    <m/>
    <m/>
    <n v="0"/>
    <m/>
  </r>
  <r>
    <s v="PROTECT"/>
    <x v="12"/>
    <s v="PR.IP-9"/>
    <s v="Response plans (Incident Response and Business Continuity) and recovery plans (Incident Recovery and Disaster Recovery) are in place and managed"/>
    <s v="CP-2, CP-7, CP-12, CP-13, IR-7, IR-8, IR-9, PE-17"/>
    <n v="0"/>
    <n v="2"/>
    <n v="-2"/>
    <s v="JSP 440 1A - Security Incident Reporting and _x000a_Management_x000a_JSP 440 5Z - Technical Policy_x000a_JSP 503 Leaflet 5 - Business Continuity_x000a_"/>
    <s v="Incident management plan. _x000a_Business continuity plan. _x000a_Disaster recovery plan. _x000a_Plans should include recovery objectives, restoration priorities, metrics, contingency roles, personnel assignments and contact information."/>
    <m/>
    <m/>
    <n v="0"/>
    <m/>
  </r>
  <r>
    <s v="PROTECT"/>
    <x v="12"/>
    <s v="PR.IP-10"/>
    <s v="Response and recovery plans are tested"/>
    <s v="CP-4, IR-3, PM-14"/>
    <n v="0"/>
    <n v="2"/>
    <n v="-2"/>
    <s v="JSP 440 1A - Security Incident Reporting and _x000a_Management_x000a_JSP 503 - Exercising and Testing_x000a_"/>
    <s v="Contingency training plan. _x000a_Evidence of testing with effectiveness evaluated."/>
    <m/>
    <m/>
    <n v="0"/>
    <m/>
  </r>
  <r>
    <s v="PROTECT"/>
    <x v="12"/>
    <s v="PR.IP-11"/>
    <s v="Cybersecurity is included in human resources practices (e.g., deprovisioning, personnel screening)"/>
    <s v="PS-1, PS-2, PS-3, PS-4, PS-5, PS-6, PS-7, PS-8, SA-21 "/>
    <n v="0"/>
    <n v="2"/>
    <n v="-2"/>
    <s v="JSP 440 2B - Security Clearances and Vetting"/>
    <s v="Access control policy (personnel screening requirements). "/>
    <m/>
    <m/>
    <n v="0"/>
    <m/>
  </r>
  <r>
    <s v="PROTECT"/>
    <x v="12"/>
    <s v="PR.IP-12"/>
    <s v="A vulnerability management plan is developed and implemented"/>
    <s v="RA-3, RA-5, SI-2"/>
    <n v="0"/>
    <n v="2"/>
    <n v="-2"/>
    <s v="JSP 440 5Z - Building Cyber SbD Capabilities (principles 6 and 7)_x000a_JSP 440 1D - Security Risk Management_x000a_JSP 604  - Through Life-Obsolescence and Vulnerability Management "/>
    <s v="Vulnerability management plan (continuous review of vulnerabilities and strategies to mitigate them). _x000a_Patch management plan."/>
    <m/>
    <m/>
    <n v="0"/>
    <m/>
  </r>
  <r>
    <s v="PROTECT"/>
    <x v="13"/>
    <s v="PR.MA-1"/>
    <s v="Maintenance and repair of organizational assets are performed and logged, with approved and controlled tools"/>
    <s v="MA-2, MA-3, MA-5, MA-6"/>
    <n v="0"/>
    <n v="2"/>
    <n v="-2"/>
    <s v="JSP 440 5Z - Technical Policy_x000a_JSP 604 - Systems Maintenance"/>
    <s v="Maintenance activity log. _x000a_Risk register(specific reference to maintenance). _x000a_Procedures for maintenance and repairs."/>
    <m/>
    <m/>
    <n v="0"/>
    <m/>
  </r>
  <r>
    <s v="PROTECT"/>
    <x v="13"/>
    <s v="PR.MA-2"/>
    <s v="Remote maintenance of organizational assets is approved, logged, and performed in a manner that prevents unauthorized access"/>
    <s v="MA-4"/>
    <n v="0"/>
    <n v="2"/>
    <n v="-2"/>
    <s v="JSP 440 5Z - Technical Policy_x000a_JSP 604 - Systems Maintenance_x000a_JSP 604 - Network and Systems Security"/>
    <s v="Maintenance activity log. _x000a_Risk register(specific reference to maintenance). _x000a_Procedures for non-local maintenance."/>
    <m/>
    <m/>
    <n v="0"/>
    <m/>
  </r>
  <r>
    <s v="PROTECT"/>
    <x v="14"/>
    <s v="PR.PT-1"/>
    <s v="Audit/log records are determined, documented, implemented, and reviewed in accordance with policy"/>
    <s v="AU Family"/>
    <n v="0"/>
    <n v="2"/>
    <n v="-2"/>
    <s v="JSP 440 5Z - Technical Policy_x000a_JSP 604 - Accountability principle_x000a_JSP 604 - Systems and Device Management_x000a_"/>
    <s v="Penetration test reports. _x000a_Vulnerability assessments. _x000a_Procedures for describing how and what event information will be collected."/>
    <m/>
    <m/>
    <n v="0"/>
    <m/>
  </r>
  <r>
    <s v="PROTECT"/>
    <x v="14"/>
    <s v="PR.PT-2"/>
    <s v="Removable media is protected and its use restricted according to policy"/>
    <s v="MP-2, MP-3, MP-4, MP-5, MP-7, MP-8"/>
    <n v="0"/>
    <n v="2"/>
    <n v="-2"/>
    <s v="JSP 440 4B - Classification and Marking_x000a_JSP 440 4C - Information Assets and Handling_x000a_JSP 440 4E - Information Protection Zones_x000a_JSP 604 - Network and Systems Security_x000a_JSP 604 - Data at Rest"/>
    <s v="Penetration test reports. _x000a_Vulnerability assessments. _x000a_Procedures for describing how to protect from and control use of removable media. "/>
    <m/>
    <m/>
    <n v="0"/>
    <m/>
  </r>
  <r>
    <s v="PROTECT"/>
    <x v="14"/>
    <s v="PR.PT-3"/>
    <s v="The principle of least functionality is incorporated by configuring systems to provide only essential capabilities"/>
    <s v="AC-3, CM-7"/>
    <n v="0"/>
    <n v="2"/>
    <n v="-2"/>
    <s v="JSP 604 - Network and Systems Security"/>
    <s v="Access control plan, that details how users will only be granted privileges necessary for them._x000a_Penetration test reports. _x000a_Vulnerability assessments. "/>
    <m/>
    <m/>
    <n v="0"/>
    <m/>
  </r>
  <r>
    <s v="PROTECT"/>
    <x v="14"/>
    <s v="PR.PT-4"/>
    <s v="Communications and control networks are protected"/>
    <s v="AC-4, AC-17, AC-18, CP-8, SC-7, SC-19, SC-20, SC-21, SC-22, SC-23, SC-24, SC-"/>
    <n v="0"/>
    <n v="2"/>
    <n v="-2"/>
    <s v="JSP 604 - Network and Systems Security"/>
    <s v="Penetration test reports. _x000a_Vulnerability assessments. _x000a_Procedures for protecting communications and control networks, which may include how the perimeter is protected, how data packets are forwarded, source authenitication protocols. "/>
    <m/>
    <m/>
    <n v="0"/>
    <m/>
  </r>
  <r>
    <s v="PROTECT"/>
    <x v="14"/>
    <s v="PR.PT-5"/>
    <s v="Mechanisms (e.g., failsafe, load balancing, hot swap) are implemented to achieve resilience requirements in normal and adverse situations"/>
    <s v="CP-7, CP-8, CP-11, CP-13, PL-8, SA-14, SC-6"/>
    <n v="0"/>
    <n v="2"/>
    <n v="-2"/>
    <s v="JSP 604 - Service Security_x000a_"/>
    <s v="Penetration test reports. _x000a_Vulnerability assessments. _x000a_Business continuity plan and testing of redundant systems. _x000a_"/>
    <m/>
    <m/>
    <n v="0"/>
    <m/>
  </r>
  <r>
    <s v="RECOVER"/>
    <x v="15"/>
    <s v="RC.IM-1"/>
    <s v="Recovery plans incorporate lessons learned"/>
    <s v="CP-2, IR-4, IR-8"/>
    <n v="0"/>
    <n v="2"/>
    <n v="-2"/>
    <s v="JSP 503 Leaflet 7 - Exercising and Testing_x000a_2021DIN03-00 - Defence Lessons Policy"/>
    <s v="Lessons learned procedures. _x000a_Capture of recovery lessons learned. _x000a_Lessons learned shared with users._x000a_Awareness of incidents within the organisation."/>
    <m/>
    <m/>
    <n v="0"/>
    <m/>
  </r>
  <r>
    <s v="RECOVER"/>
    <x v="15"/>
    <s v="RC.IM-2"/>
    <s v="Recovery strategies are updated"/>
    <s v="CP-2, IR-4, IR-8"/>
    <n v="0"/>
    <n v="2"/>
    <n v="-2"/>
    <s v="JSP 440 1A - Security Incident Reporting and _x000a_Management"/>
    <s v="Regular updating of recovery plans (linked to lessons learned)._x000a_Identification of recovery improvements and implementation."/>
    <m/>
    <m/>
    <n v="0"/>
    <m/>
  </r>
  <r>
    <s v="RECOVER"/>
    <x v="16"/>
    <s v="RC.RP-1"/>
    <s v="Recovery plan is executed during or after a cybersecurity incident"/>
    <s v="CP-10, IR-4, IR-8"/>
    <n v="0"/>
    <n v="2"/>
    <n v="-2"/>
    <s v="JSP 440 1A - Security Incident Reporting and _x000a_Management_x000a_JSP 440 5Z - Technical Policy_x000a_JSP 503 Leaflet 5 - Business Continuity_x000a_"/>
    <s v="Incident management plan that covers incident recovery and disaster recover. _x000a_Recovery plan describes roles, responsbilities, recovery procedures for all assets, physical inventory and enabling systems."/>
    <m/>
    <m/>
    <n v="0"/>
    <m/>
  </r>
  <r>
    <s v="RECOVER"/>
    <x v="17"/>
    <s v="RC.CO-1"/>
    <s v="Public relations are managed"/>
    <m/>
    <n v="0"/>
    <n v="2"/>
    <n v="-2"/>
    <s v="JSP 440 1A - Security Incident Reporting and _x000a_Management"/>
    <s v="Media and communications plan detailing how media interactions and screening will be managed. "/>
    <m/>
    <m/>
    <n v="0"/>
    <m/>
  </r>
  <r>
    <s v="RECOVER"/>
    <x v="17"/>
    <s v="RC.CO-2"/>
    <s v="Reputation is repaired after an incident"/>
    <m/>
    <n v="0"/>
    <n v="2"/>
    <n v="-2"/>
    <s v="JSP 440 1A - Security Incident Reporting and _x000a_Management"/>
    <s v="Crisis response strategy detailing how perceptions can be changed in crisis and reduce any negative effects generated. "/>
    <m/>
    <m/>
    <n v="0"/>
    <m/>
  </r>
  <r>
    <s v="RECOVER"/>
    <x v="17"/>
    <s v="RC.CO-3"/>
    <s v="Recovery activities are communicated to internal and external stakeholders as well as executive and management teams"/>
    <s v="CP-2, IR-4 "/>
    <n v="0"/>
    <n v="2"/>
    <n v="-2"/>
    <s v="JSP 440 1A - Security Incident Reporting and _x000a_Management_x000a_JSP 503 Leaflet 5 - Business Continuity"/>
    <s v="SOPs for incident recovery broken down by role and responsbiliity. "/>
    <m/>
    <m/>
    <n v="0"/>
    <m/>
  </r>
  <r>
    <s v="RESPOND"/>
    <x v="18"/>
    <s v="RS.AN-1"/>
    <s v="Notifications from detection systems are investigated "/>
    <s v="AU-6, CA-7, IR-4, IR-5, PE-6, SI-4 "/>
    <n v="0"/>
    <n v="2"/>
    <n v="-2"/>
    <s v="JSP 604 - Event management (Service management)_x000a_JSP 440 5Z - Technical Policy_x000a_JSP 604 - Defensive Cyber Protective Monitoring"/>
    <s v="Protective monitoring plan._x000a_SIEM/audit logs. _x000a_Event management process detailing how event will be investigated, roles, responsibilities, metrics and evaluation of effectiveness._x000a_"/>
    <m/>
    <m/>
    <n v="0"/>
    <m/>
  </r>
  <r>
    <s v="RESPOND"/>
    <x v="18"/>
    <s v="RS.AN-2"/>
    <s v="The impact of the incident is understood"/>
    <s v="CP-2, IR-4"/>
    <n v="0"/>
    <n v="2"/>
    <n v="-2"/>
    <s v="JSP 604  - Event Management"/>
    <s v="Event management process describing how the impact of incidents will be understood._x000a_Quantitative and qualitative risk analysis and outcomes of impacted assets."/>
    <m/>
    <m/>
    <n v="0"/>
    <m/>
  </r>
  <r>
    <s v="RESPOND"/>
    <x v="18"/>
    <s v="RS.AN-3"/>
    <s v="Forensics are performed"/>
    <s v="AU-7, IR-4"/>
    <n v="0"/>
    <n v="2"/>
    <n v="-2"/>
    <s v="JSP 604 - Digital forensic readiness"/>
    <s v="Incident management plan detailing forensics procedures._x000a_Evidence of root causes being examined. _x000a_"/>
    <m/>
    <m/>
    <n v="0"/>
    <m/>
  </r>
  <r>
    <s v="RESPOND"/>
    <x v="18"/>
    <s v="RS.AN-4"/>
    <s v="Incidents are categorized consistent with response plans"/>
    <s v="CP-2, IR-4, IR-5, IR-8"/>
    <n v="0"/>
    <n v="2"/>
    <n v="-2"/>
    <s v="JSP 604 - Event Management_x000a_JSP 440 1A - Security Incident Reporting &amp; Management_x000a_"/>
    <s v="Event management process. _x000a_Severity categories are defined in response plan and there is evidence of application."/>
    <m/>
    <m/>
    <n v="0"/>
    <m/>
  </r>
  <r>
    <s v="RESPOND"/>
    <x v="18"/>
    <s v="RS.AN-5"/>
    <s v="Processes are established to receive, analyze and respond to vulnerabilities disclosed to the organization from internal and external sources (e.g. internal testing, security bulletins, or security researchers)"/>
    <s v="SI-5, PM-15"/>
    <n v="0"/>
    <n v="2"/>
    <n v="-2"/>
    <s v="JSP 440 5Z - Building Cyber SbD Capabilities (principles 6 and 7)_x000a_JSP 440 1D - Security Risk Management_x000a_JSP 604 - Through Life-Obsolescence and Vulnerability Management "/>
    <s v="Vulnerability management plan. _x000a_Bug bounty program. _x000a_Evidence of responding to MODCERTs. "/>
    <m/>
    <m/>
    <n v="0"/>
    <m/>
  </r>
  <r>
    <s v="RESPOND"/>
    <x v="19"/>
    <s v="RS.CO-1"/>
    <s v="Personnel know their roles and order of operations when a response is needed"/>
    <s v="CP-2, CP-3, IR-3, IR-8"/>
    <n v="0"/>
    <n v="2"/>
    <n v="-2"/>
    <s v="JSP 440 1A - Security Incident Reporting and _x000a_Management_x000a_JSP 604  - Event Management"/>
    <s v="SOPs for incident response broken down by role and responsibility. _x000a_Response plan detailing roles, responsbilities, objectives, restoration priorities and task sequences. _x000a_Evidence of response plan being communciated."/>
    <m/>
    <m/>
    <n v="0"/>
    <m/>
  </r>
  <r>
    <s v="RESPOND"/>
    <x v="19"/>
    <s v="RS.CO-2"/>
    <s v="Incidents are reported consistent with established criteria"/>
    <s v="AU-6, IR-6, IR-8"/>
    <n v="0"/>
    <n v="2"/>
    <n v="-2"/>
    <s v="JSP 440 1A - Security Incident Reporting and _x000a_Management_x000a_JSP 604  - Event Management"/>
    <s v="Security incident reporting forms (references). _x000a_Procedure detailing how and where incidents can be reported. "/>
    <m/>
    <m/>
    <n v="0"/>
    <m/>
  </r>
  <r>
    <s v="RESPOND"/>
    <x v="19"/>
    <s v="RS.CO-3"/>
    <s v="Information is shared consistent with response plans"/>
    <s v="CA-2, CA-7, CP-2, IR-4, IR-8, PE-6, RA-5, SI-4 "/>
    <n v="0"/>
    <n v="2"/>
    <n v="-2"/>
    <s v="JSP 440 1A - Security Incident Reporting and _x000a_Management_x000a_JSP 604 - Event Management"/>
    <s v="Reporting SOPs within incident response plan. _x000a_Procedure detailing what stakeholders incident information should be shared with."/>
    <m/>
    <m/>
    <n v="0"/>
    <m/>
  </r>
  <r>
    <s v="RESPOND"/>
    <x v="19"/>
    <s v="RS.CO-4"/>
    <s v="Coordination with stakeholders occurs consistent with response plans"/>
    <s v="CP-2, IR-4, IR-8"/>
    <n v="0"/>
    <n v="2"/>
    <n v="-2"/>
    <s v="JSP 440 1A - Security Incident Reporting and _x000a_Management_x000a_JSP 604  - Event Management"/>
    <s v="Reporting SOPs within incident response plan. _x000a_Procedure detailing how response actions will be coordinated with relevant stakeholders and business areas. "/>
    <m/>
    <m/>
    <n v="0"/>
    <m/>
  </r>
  <r>
    <s v="RESPOND"/>
    <x v="19"/>
    <s v="RS.CO-5"/>
    <s v="Voluntary information sharing occurs with external stakeholders to achieve broader cybersecurity situational awareness"/>
    <s v="SI-5, PM-15"/>
    <n v="0"/>
    <n v="2"/>
    <n v="-2"/>
    <m/>
    <s v="Evidence of sharing event information with external stakeholders to achieve broader cyber security awareness. "/>
    <m/>
    <m/>
    <n v="0"/>
    <m/>
  </r>
  <r>
    <s v="RESPOND"/>
    <x v="20"/>
    <s v="RS.MI-1"/>
    <s v="Incidents are contained"/>
    <s v="IR-4"/>
    <n v="0"/>
    <n v="2"/>
    <n v="-2"/>
    <s v="Defence Digital Cyber Incident Management &amp; Reponse Standard Operating Procedure"/>
    <s v="Incident response plan that details how the containment phase will operate in order to limit the root cause and prevent further damage or exposure. _x000a_"/>
    <m/>
    <m/>
    <n v="0"/>
    <m/>
  </r>
  <r>
    <s v="RESPOND"/>
    <x v="20"/>
    <s v="RS.MI-2"/>
    <s v="Incidents are mitigated"/>
    <s v="IR-4"/>
    <n v="0"/>
    <n v="2"/>
    <n v="-2"/>
    <s v="Defence Digital Cyber Incident Management &amp; Reponse Standard Operating Procedure"/>
    <s v="Incident response plan that details how the level of risk associated with an incident with be reduced (this may include metrics being collected in order to mitigate future incidents). _x000a_"/>
    <m/>
    <m/>
    <n v="0"/>
    <m/>
  </r>
  <r>
    <s v="RESPOND"/>
    <x v="20"/>
    <s v="RS.MI-3"/>
    <s v="Newly identified vulnerabilities are mitigated or documented as accepted risks"/>
    <s v="CA-7, RA-3, RA-5"/>
    <n v="0"/>
    <n v="2"/>
    <n v="-2"/>
    <s v="JSP 440 5Z - Building Cyber SbD Capabilities (principles 6 and 7)_x000a_JSP 440 1D - Security Risk Management_x000a_JSP 604 - Through Life-Obsolescence and Vulnerability Management "/>
    <s v="Vulnerability management plan detailing how to document and mitigate tolerated risks and new vulnerabilities._x000a_Risk register entries. "/>
    <m/>
    <m/>
    <n v="0"/>
    <m/>
  </r>
  <r>
    <s v="RESPOND"/>
    <x v="21"/>
    <s v="RS.IM-1"/>
    <s v="Response plans incorporate lessons learned"/>
    <s v="CP-2, IR-4, IR-8"/>
    <n v="0"/>
    <n v="2"/>
    <n v="-2"/>
    <s v="JSP 503 Leaflet 7 - Exercising and Testing_x000a_2021DIN03-00 - Defence Lessons Policy"/>
    <s v="Lessons learned procedures. _x000a_Capture of response lessons learned. _x000a_Lessons learned shared with users._x000a_Awareness of incidents within the organisation."/>
    <m/>
    <m/>
    <n v="0"/>
    <m/>
  </r>
  <r>
    <s v="RESPOND"/>
    <x v="21"/>
    <s v="RS.IM-2"/>
    <s v="Response strategies are updated"/>
    <s v="CP-2, IR-4, IR-8"/>
    <n v="0"/>
    <n v="2"/>
    <n v="-2"/>
    <s v="JSP 503 Leaflet 7 - Exercising and Testing_x000a_2021DIN03-00 - Defence Lessons Policy"/>
    <s v="Regular updating of response plans (linked to lessons learned)._x000a_Identification of response improvements and implementation."/>
    <m/>
    <m/>
    <n v="0"/>
    <m/>
  </r>
  <r>
    <s v="RESPOND"/>
    <x v="22"/>
    <s v="RS.RP-1"/>
    <s v="Response plan is executed during or after an incident"/>
    <s v="CP-2, CP-10, IR-4, IR-8 "/>
    <n v="0"/>
    <n v="2"/>
    <n v="-2"/>
    <s v="JSP 440 1A - Security Incident Reporting and _x000a_Management_x000a_JSP 440 5Z - Technical Policy_x000a_JSP 503 Leaflet 5 - Business Continuity_x000a_"/>
    <s v="Incident management plan that covers incident response and business continuity. _x000a_Response plan describes roles, responsbilities, response procedures for all phases (including detection, analysis, containment, mitigation, eradication). "/>
    <m/>
    <m/>
    <n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1F91A0-D7DB-4AC6-A0AA-94BEEC4E92C8}"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4:D28" firstHeaderRow="0" firstDataRow="1" firstDataCol="1"/>
  <pivotFields count="14">
    <pivotField showAll="0"/>
    <pivotField axis="axisRow" showAll="0">
      <items count="24">
        <item x="3"/>
        <item x="4"/>
        <item x="5"/>
        <item x="6"/>
        <item x="7"/>
        <item x="8"/>
        <item x="9"/>
        <item x="10"/>
        <item x="11"/>
        <item x="12"/>
        <item x="13"/>
        <item x="14"/>
        <item x="0"/>
        <item x="1"/>
        <item x="2"/>
        <item x="18"/>
        <item x="19"/>
        <item x="20"/>
        <item x="21"/>
        <item x="22"/>
        <item x="15"/>
        <item x="16"/>
        <item x="17"/>
        <item t="default"/>
      </items>
    </pivotField>
    <pivotField showAll="0"/>
    <pivotField showAll="0"/>
    <pivotField showAll="0"/>
    <pivotField dataField="1" showAll="0"/>
    <pivotField dataField="1" showAll="0"/>
    <pivotField showAll="0"/>
    <pivotField showAll="0"/>
    <pivotField showAll="0"/>
    <pivotField showAll="0"/>
    <pivotField showAll="0"/>
    <pivotField dataField="1" showAll="0"/>
    <pivotField showAll="0"/>
  </pivotFields>
  <rowFields count="1">
    <field x="1"/>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
  </colFields>
  <colItems count="3">
    <i>
      <x/>
    </i>
    <i i="1">
      <x v="1"/>
    </i>
    <i i="2">
      <x v="2"/>
    </i>
  </colItems>
  <dataFields count="3">
    <dataField name=" 1st Line Maturity" fld="5" subtotal="average" baseField="1" baseItem="0" numFmtId="2"/>
    <dataField name="Target Maturity" fld="6" subtotal="average" baseField="1" baseItem="0" numFmtId="2"/>
    <dataField name="2nd Line Maturity" fld="12" subtotal="average" baseField="1" baseItem="8" numFmtId="2"/>
  </dataFields>
  <formats count="9">
    <format dxfId="31">
      <pivotArea outline="0" collapsedLevelsAreSubtotals="1" fieldPosition="0"/>
    </format>
    <format dxfId="30">
      <pivotArea outline="0" collapsedLevelsAreSubtotals="1" fieldPosition="0"/>
    </format>
    <format dxfId="29">
      <pivotArea outline="0" fieldPosition="0">
        <references count="1">
          <reference field="4294967294" count="1">
            <x v="0"/>
          </reference>
        </references>
      </pivotArea>
    </format>
    <format dxfId="28">
      <pivotArea outline="0" fieldPosition="0">
        <references count="1">
          <reference field="4294967294" count="1">
            <x v="1"/>
          </reference>
        </references>
      </pivotArea>
    </format>
    <format dxfId="27">
      <pivotArea outline="0" collapsedLevelsAreSubtotals="1" fieldPosition="0">
        <references count="1">
          <reference field="4294967294" count="1" selected="0">
            <x v="2"/>
          </reference>
        </references>
      </pivotArea>
    </format>
    <format dxfId="26">
      <pivotArea collapsedLevelsAreSubtotals="1" fieldPosition="0">
        <references count="1">
          <reference field="1" count="0"/>
        </references>
      </pivotArea>
    </format>
    <format dxfId="25">
      <pivotArea collapsedLevelsAreSubtotals="1" fieldPosition="0">
        <references count="2">
          <reference field="4294967294" count="1" selected="0">
            <x v="2"/>
          </reference>
          <reference field="1" count="1">
            <x v="7"/>
          </reference>
        </references>
      </pivotArea>
    </format>
    <format dxfId="24">
      <pivotArea collapsedLevelsAreSubtotals="1" fieldPosition="0">
        <references count="2">
          <reference field="4294967294" count="1" selected="0">
            <x v="0"/>
          </reference>
          <reference field="1" count="1">
            <x v="4"/>
          </reference>
        </references>
      </pivotArea>
    </format>
    <format dxfId="23">
      <pivotArea collapsedLevelsAreSubtotals="1" fieldPosition="0">
        <references count="2">
          <reference field="4294967294" count="1" selected="0">
            <x v="0"/>
          </reference>
          <reference field="1" count="1">
            <x v="5"/>
          </reference>
        </references>
      </pivotArea>
    </format>
  </format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28502DE-1C0B-48CB-8FDF-20490FE6EF5B}" name="Table2" displayName="Table2" ref="A1:L25" totalsRowCount="1" headerRowDxfId="57" dataDxfId="56">
  <autoFilter ref="A1:L24" xr:uid="{8E72ED59-A4AD-487E-BC65-41A0D6465A1C}"/>
  <tableColumns count="12">
    <tableColumn id="1" xr3:uid="{E9B08FC6-6364-4825-8302-D9D7D5214E75}" name="Function" totalsRowLabel="Total" dataDxfId="55" totalsRowDxfId="54"/>
    <tableColumn id="2" xr3:uid="{610CFBE9-BAFF-4C06-BCFD-A95C73444FA0}" name="Category" dataDxfId="53" totalsRowDxfId="52"/>
    <tableColumn id="3" xr3:uid="{A0980EFA-AB6E-48D6-930D-714E327FD018}" name="Code" dataDxfId="51" totalsRowDxfId="50"/>
    <tableColumn id="4" xr3:uid="{36CC84C0-985B-42B7-9063-83A0D4D29260}" name="Description" dataDxfId="49" totalsRowDxfId="48"/>
    <tableColumn id="8" xr3:uid="{9F7319D3-D48D-4917-8C61-7E901803EA55}" name="Score" totalsRowFunction="custom" dataDxfId="47" totalsRowDxfId="46">
      <calculatedColumnFormula>IF(GETPIVOTDATA("Maturity",Scores!#REF!,"Category",Table2[[#This Row],[Category]])=0,NA(),GETPIVOTDATA("Maturity",Scores!#REF!,"Category",Table2[[#This Row],[Category]]))</calculatedColumnFormula>
      <totalsRowFormula>SUBTOTAL(109,E2:E24)</totalsRowFormula>
    </tableColumn>
    <tableColumn id="9" xr3:uid="{746A5C87-940A-4D8B-84FB-47C0AAECE1BA}" name="Target" totalsRowFunction="custom" dataDxfId="45" totalsRowDxfId="44">
      <calculatedColumnFormula>IF(GETPIVOTDATA("Target",Scores!$A$4,"Category",Table2[[#This Row],[Category]])=0,NA(),GETPIVOTDATA("Target",Scores!$A$4,"Category",Table2[[#This Row],[Category]]))</calculatedColumnFormula>
      <totalsRowFormula>SUBTOTAL(109,F2:F24)</totalsRowFormula>
    </tableColumn>
    <tableColumn id="10" xr3:uid="{9F07D268-F241-4F67-8AF4-118C2DFE5AA9}" name="Status" totalsRowFunction="custom" dataDxfId="43" totalsRowDxfId="42">
      <calculatedColumnFormula>IFERROR(IF(Table2[[#This Row],[Score]]-Table2[[#This Row],[Target]]&lt;&gt;"",Table2[[#This Row],[Score]]-Table2[[#This Row],[Target]]),"N/A")</calculatedColumnFormula>
      <totalsRowFormula>SUBTOTAL(109,G2:G24)</totalsRowFormula>
    </tableColumn>
    <tableColumn id="11" xr3:uid="{1ED4E873-8327-437F-A55E-CA5A275ED23F}" name="2nd Line Score" totalsRowFunction="custom" dataDxfId="41" totalsRowDxfId="40">
      <calculatedColumnFormula>IFERROR(IF(GETPIVOTDATA("2nd Line Assessment Maturity",Scores!$A$4,"Category",Table2[[#This Row],[Category]])&lt;&gt;"",GETPIVOTDATA("2nd Line Assessment Maturity",Scores!$A$4,"Category",Table2[[#This Row],[Category]]),""),"N/A")</calculatedColumnFormula>
      <totalsRowFormula>SUBTOTAL(109,H2:H24)</totalsRowFormula>
    </tableColumn>
    <tableColumn id="12" xr3:uid="{CF8B2CF4-1AB2-4A4D-BC2B-DAC4F23A087D}" name="2nd Line Maturity Score" totalsRowFunction="custom" dataDxfId="39" totalsRowDxfId="38">
      <calculatedColumnFormula>IFERROR(IF(ROUNDDOWN(H2,0)&lt;&gt;"",ROUNDDOWN(H2,0)),"N/A")</calculatedColumnFormula>
      <totalsRowFormula>SUBTOTAL(109,I2:I24)</totalsRowFormula>
    </tableColumn>
    <tableColumn id="13" xr3:uid="{6DB50BA9-7CF3-4378-96A1-2A6CD91535F9}" name="2nd Line Maturity Level" dataDxfId="37" totalsRowDxfId="36">
      <calculatedColumnFormula array="1">IFERROR(IF(I2&lt;&gt;"",IF(I2=4,"Level 4  -Adaptive",IF(I2=3,"Level 3 - Repeatable",IF(I2=2,"Level 2 - Risk Informed",IF(I2=1,"Level 1 - Partial",IF(I2=0,"Level 0 -  Does not exist",N/A)))))),"N/A")</calculatedColumnFormula>
    </tableColumn>
    <tableColumn id="7" xr3:uid="{944B63CC-88F8-4846-9E12-6BA6ED9AF0AF}" name="Owner" dataDxfId="35" totalsRowDxfId="34"/>
    <tableColumn id="6" xr3:uid="{70B9A070-A319-4B23-BA86-CE63EF41E75A}" name="Notes" totalsRowFunction="count" dataDxfId="33" totalsRowDxfId="3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14E69B-7CBB-4166-913A-8B99085C8504}" name="Table1" displayName="Table1" ref="A2:K110" totalsRowShown="0" headerRowDxfId="22" dataDxfId="21" headerRowCellStyle="Normal" dataCellStyle="Normal">
  <autoFilter ref="A2:K110" xr:uid="{A9F92FAE-5F90-4396-B474-D4234A8C146D}"/>
  <sortState xmlns:xlrd2="http://schemas.microsoft.com/office/spreadsheetml/2017/richdata2" ref="A3:K110">
    <sortCondition ref="A2:A110"/>
  </sortState>
  <tableColumns count="11">
    <tableColumn id="10" xr3:uid="{A972A737-6FF9-4887-AB86-5864EDB5D4B5}" name="Function" dataDxfId="20" totalsRowDxfId="19"/>
    <tableColumn id="9" xr3:uid="{1B9BFA0A-0026-40CF-83CE-D79CA8E80415}" name="Category" dataDxfId="18" totalsRowDxfId="17"/>
    <tableColumn id="11" xr3:uid="{C1C91242-5E14-4DFB-86AF-1A235DF93B72}" name="Subcategory" dataDxfId="16" totalsRowDxfId="15"/>
    <tableColumn id="8" xr3:uid="{86A69AC0-E70E-4B10-9339-BDF9854BEAE1}" name="Description" dataDxfId="14" totalsRowDxfId="13"/>
    <tableColumn id="5" xr3:uid="{43016E14-1091-42C7-8C25-6B877D533E0F}" name="NIST SP 800-53 Rev. 4" dataDxfId="12" totalsRowDxfId="11" dataCellStyle="Normal"/>
    <tableColumn id="13" xr3:uid="{8DD58BB8-0DF7-4B22-8EE9-E20B1D2D1FD8}" name="Maturity" dataDxfId="10" totalsRowDxfId="9" dataCellStyle="Normal"/>
    <tableColumn id="6" xr3:uid="{30A25235-18DF-44E7-8019-6E25A13CFDEB}" name="Target" dataDxfId="8"/>
    <tableColumn id="12" xr3:uid="{843B6E86-75B3-4FA9-B231-04F2D7493D4F}" name="Gap" dataDxfId="7" totalsRowDxfId="6">
      <calculatedColumnFormula>IFERROR(Table1[[#This Row],[Maturity]]-Table1[[#This Row],[Target]],"N/A")</calculatedColumnFormula>
    </tableColumn>
    <tableColumn id="1" xr3:uid="{9056E0EB-D913-4537-9391-273422EB1B2D}" name="Related MOD Policy " dataDxfId="5" totalsRowDxfId="4"/>
    <tableColumn id="14" xr3:uid="{78BB525B-3021-49CB-969D-9C0AAFED2A3E}" name="Potential Types of Evidence (not exhaustive)_x000a_" dataDxfId="3" totalsRowDxfId="2" dataCellStyle="Normal"/>
    <tableColumn id="7" xr3:uid="{920E8D7F-CA4C-47C7-9DD6-2888B75A5B35}" name="Project Evidence Presented" dataDxfId="1" totalsRow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8B515-3BE4-44A6-9518-B8CF28F44AAE}">
  <dimension ref="A1"/>
  <sheetViews>
    <sheetView showGridLines="0" showRowColHeaders="0" zoomScale="80" zoomScaleNormal="80" workbookViewId="0">
      <selection activeCell="R15" sqref="R15"/>
    </sheetView>
  </sheetViews>
  <sheetFormatPr defaultRowHeight="14.5" x14ac:dyDescent="0.35"/>
  <cols>
    <col min="1" max="1" width="52.6328125" bestFit="1" customWidth="1"/>
    <col min="2" max="2" width="19" bestFit="1" customWidth="1"/>
    <col min="3" max="3" width="16.6328125" bestFit="1" customWidth="1"/>
    <col min="4" max="4" width="38.54296875" bestFit="1" customWidth="1"/>
  </cols>
  <sheetData/>
  <sheetProtection sheet="1" objects="1" scenarios="1" selectLockedCells="1" selectUnlockedCell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8DCE7-7956-4E31-98E0-D905CC1F3815}">
  <dimension ref="A1:L9"/>
  <sheetViews>
    <sheetView zoomScale="70" zoomScaleNormal="70" workbookViewId="0">
      <selection activeCell="R15" sqref="R15"/>
    </sheetView>
  </sheetViews>
  <sheetFormatPr defaultColWidth="10.6328125" defaultRowHeight="14.5" x14ac:dyDescent="0.35"/>
  <cols>
    <col min="1" max="1" width="36.6328125" style="1" customWidth="1"/>
    <col min="2" max="6" width="36.6328125" customWidth="1"/>
    <col min="7" max="7" width="8" customWidth="1"/>
    <col min="8" max="8" width="20.6328125" customWidth="1"/>
    <col min="9" max="9" width="21.54296875" customWidth="1"/>
    <col min="10" max="11" width="20.6328125" customWidth="1"/>
    <col min="12" max="12" width="10.6328125" customWidth="1"/>
  </cols>
  <sheetData>
    <row r="1" spans="1:12" ht="55.5" customHeight="1" thickBot="1" x14ac:dyDescent="0.4">
      <c r="H1" s="168"/>
      <c r="I1" s="168"/>
      <c r="J1" s="168"/>
      <c r="K1" s="168"/>
    </row>
    <row r="2" spans="1:12" ht="15" thickBot="1" x14ac:dyDescent="0.4">
      <c r="A2" s="52"/>
      <c r="B2" s="169" t="s">
        <v>0</v>
      </c>
      <c r="C2" s="170"/>
      <c r="D2" s="170"/>
      <c r="E2" s="170"/>
      <c r="F2" s="171"/>
      <c r="G2" s="57"/>
    </row>
    <row r="3" spans="1:12" ht="27" customHeight="1" thickBot="1" x14ac:dyDescent="0.4">
      <c r="A3" s="53" t="s">
        <v>1</v>
      </c>
      <c r="B3" s="54" t="s">
        <v>2</v>
      </c>
      <c r="C3" s="55" t="s">
        <v>3</v>
      </c>
      <c r="D3" s="55" t="s">
        <v>4</v>
      </c>
      <c r="E3" s="55" t="s">
        <v>5</v>
      </c>
      <c r="F3" s="56" t="s">
        <v>6</v>
      </c>
      <c r="G3" s="58"/>
      <c r="H3" s="180" t="s">
        <v>7</v>
      </c>
      <c r="I3" s="181"/>
      <c r="J3" s="181"/>
      <c r="K3" s="182"/>
    </row>
    <row r="4" spans="1:12" ht="350" customHeight="1" x14ac:dyDescent="0.35">
      <c r="A4" s="50" t="s">
        <v>8</v>
      </c>
      <c r="B4" s="33" t="s">
        <v>9</v>
      </c>
      <c r="C4" s="33" t="s">
        <v>10</v>
      </c>
      <c r="D4" s="33" t="s">
        <v>11</v>
      </c>
      <c r="E4" s="33" t="s">
        <v>12</v>
      </c>
      <c r="F4" s="33" t="s">
        <v>13</v>
      </c>
      <c r="G4" s="49"/>
      <c r="H4" s="178" t="s">
        <v>14</v>
      </c>
      <c r="I4" s="176" t="s">
        <v>15</v>
      </c>
      <c r="J4" s="174" t="s">
        <v>16</v>
      </c>
      <c r="K4" s="172" t="s">
        <v>17</v>
      </c>
      <c r="L4" s="32"/>
    </row>
    <row r="5" spans="1:12" ht="350" customHeight="1" x14ac:dyDescent="0.35">
      <c r="A5" s="51" t="s">
        <v>18</v>
      </c>
      <c r="B5" s="30" t="s">
        <v>19</v>
      </c>
      <c r="C5" s="30" t="s">
        <v>20</v>
      </c>
      <c r="D5" s="30" t="s">
        <v>21</v>
      </c>
      <c r="E5" s="30" t="s">
        <v>22</v>
      </c>
      <c r="F5" s="30" t="s">
        <v>23</v>
      </c>
      <c r="G5" s="49"/>
      <c r="H5" s="179"/>
      <c r="I5" s="177"/>
      <c r="J5" s="175"/>
      <c r="K5" s="173"/>
    </row>
    <row r="6" spans="1:12" ht="350" customHeight="1" x14ac:dyDescent="0.35">
      <c r="A6" s="51" t="s">
        <v>24</v>
      </c>
      <c r="B6" s="30" t="s">
        <v>25</v>
      </c>
      <c r="C6" s="30" t="s">
        <v>26</v>
      </c>
      <c r="D6" s="30" t="s">
        <v>27</v>
      </c>
      <c r="E6" s="30" t="s">
        <v>28</v>
      </c>
      <c r="F6" s="30" t="s">
        <v>29</v>
      </c>
      <c r="G6" s="49"/>
      <c r="H6" s="179"/>
      <c r="I6" s="177"/>
      <c r="J6" s="175"/>
      <c r="K6" s="173"/>
    </row>
    <row r="7" spans="1:12" ht="350" customHeight="1" x14ac:dyDescent="0.35">
      <c r="A7" s="51" t="s">
        <v>30</v>
      </c>
      <c r="B7" s="30" t="s">
        <v>31</v>
      </c>
      <c r="C7" s="30" t="s">
        <v>32</v>
      </c>
      <c r="D7" s="30" t="s">
        <v>33</v>
      </c>
      <c r="E7" s="30" t="s">
        <v>34</v>
      </c>
      <c r="F7" s="30" t="s">
        <v>35</v>
      </c>
      <c r="G7" s="49"/>
      <c r="H7" s="179"/>
      <c r="I7" s="177"/>
      <c r="J7" s="175"/>
      <c r="K7" s="173"/>
    </row>
    <row r="8" spans="1:12" ht="350" customHeight="1" x14ac:dyDescent="0.35">
      <c r="A8" s="51" t="s">
        <v>36</v>
      </c>
      <c r="B8" s="30" t="s">
        <v>37</v>
      </c>
      <c r="C8" s="30" t="s">
        <v>38</v>
      </c>
      <c r="D8" s="30" t="s">
        <v>39</v>
      </c>
      <c r="E8" s="30" t="s">
        <v>40</v>
      </c>
      <c r="F8" s="30" t="s">
        <v>41</v>
      </c>
      <c r="G8" s="49"/>
      <c r="H8" s="179"/>
      <c r="I8" s="177"/>
      <c r="J8" s="175"/>
      <c r="K8" s="173"/>
    </row>
    <row r="9" spans="1:12" x14ac:dyDescent="0.35">
      <c r="K9" s="153"/>
    </row>
  </sheetData>
  <sheetProtection sheet="1" selectLockedCells="1"/>
  <mergeCells count="7">
    <mergeCell ref="H1:K1"/>
    <mergeCell ref="B2:F2"/>
    <mergeCell ref="K4:K8"/>
    <mergeCell ref="J4:J8"/>
    <mergeCell ref="I4:I8"/>
    <mergeCell ref="H4:H8"/>
    <mergeCell ref="H3:K3"/>
  </mergeCells>
  <pageMargins left="0.7" right="0.7" top="0.75" bottom="0.75" header="0.3" footer="0.3"/>
  <pageSetup orientation="portrait" r:id="rId1"/>
  <headerFooter>
    <oddHeader>&amp;C&amp;"Calibri"&amp;10&amp;K000000HMG - OFFICIAL&amp;1#</oddHeader>
    <oddFooter>&amp;C&amp;1#&amp;"Calibri"&amp;10&amp;K000000HMG - 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63353-AD36-4306-B030-74D9D13E2F37}">
  <dimension ref="A1:L27"/>
  <sheetViews>
    <sheetView topLeftCell="B1" zoomScale="95" zoomScaleNormal="95" workbookViewId="0">
      <selection activeCell="R15" sqref="R15"/>
    </sheetView>
  </sheetViews>
  <sheetFormatPr defaultColWidth="8.6328125" defaultRowHeight="14.5" x14ac:dyDescent="0.35"/>
  <cols>
    <col min="1" max="1" width="10.36328125" style="2" customWidth="1"/>
    <col min="2" max="2" width="30" style="2" customWidth="1"/>
    <col min="3" max="3" width="7.6328125" style="2" customWidth="1"/>
    <col min="4" max="4" width="118.6328125" style="2" customWidth="1"/>
    <col min="5" max="5" width="9.6328125" style="2" customWidth="1"/>
    <col min="6" max="6" width="7.453125" style="2" customWidth="1"/>
    <col min="7" max="7" width="12.54296875" style="2" bestFit="1" customWidth="1"/>
    <col min="8" max="9" width="12.54296875" style="2" customWidth="1"/>
    <col min="10" max="10" width="26.36328125" style="2" bestFit="1" customWidth="1"/>
    <col min="11" max="11" width="22.54296875" style="2" customWidth="1"/>
    <col min="12" max="12" width="79.6328125" style="2" customWidth="1"/>
    <col min="13" max="16384" width="8.6328125" style="2"/>
  </cols>
  <sheetData>
    <row r="1" spans="1:12" ht="43.5" x14ac:dyDescent="0.35">
      <c r="A1" s="71" t="s">
        <v>42</v>
      </c>
      <c r="B1" s="71" t="s">
        <v>43</v>
      </c>
      <c r="C1" s="71" t="s">
        <v>44</v>
      </c>
      <c r="D1" s="71" t="s">
        <v>45</v>
      </c>
      <c r="E1" s="71" t="s">
        <v>46</v>
      </c>
      <c r="F1" s="71" t="s">
        <v>47</v>
      </c>
      <c r="G1" s="71" t="s">
        <v>48</v>
      </c>
      <c r="H1" s="71" t="s">
        <v>49</v>
      </c>
      <c r="I1" s="71" t="s">
        <v>50</v>
      </c>
      <c r="J1" s="71" t="s">
        <v>51</v>
      </c>
      <c r="K1" s="71" t="s">
        <v>52</v>
      </c>
      <c r="L1" s="71" t="s">
        <v>53</v>
      </c>
    </row>
    <row r="2" spans="1:12" ht="29" x14ac:dyDescent="0.35">
      <c r="A2" s="3" t="s">
        <v>54</v>
      </c>
      <c r="B2" s="2" t="s">
        <v>55</v>
      </c>
      <c r="C2" s="2" t="s">
        <v>56</v>
      </c>
      <c r="D2" s="2" t="s">
        <v>57</v>
      </c>
      <c r="E2" s="77">
        <f>IFERROR(IF(GETPIVOTDATA("Maturity",Scores!$A$4,"Category",Table2[[#This Row],[Category]])&lt;&gt;"",GETPIVOTDATA("Maturity",Scores!$A$4,"Category",Table2[[#This Row],[Category]]),""),"N/A")</f>
        <v>0</v>
      </c>
      <c r="F2" s="150">
        <f>IF(GETPIVOTDATA("Target",Scores!$A$4,"Category",Table2[[#This Row],[Category]])=0,NA(),GETPIVOTDATA("Target",Scores!$A$4,"Category",Table2[[#This Row],[Category]]))</f>
        <v>2</v>
      </c>
      <c r="G2" s="77">
        <f>IFERROR(IF(Table2[[#This Row],[Score]]-Table2[[#This Row],[Target]]&lt;&gt;"",Table2[[#This Row],[Score]]-Table2[[#This Row],[Target]]),"N/A")</f>
        <v>-2</v>
      </c>
      <c r="H2" s="77">
        <f>IFERROR(IF(GETPIVOTDATA("2nd Line Assessment Maturity",Scores!$A$4,"Category",Table2[[#This Row],[Category]])&lt;&gt;"",GETPIVOTDATA("2nd Line Assessment Maturity",Scores!$A$4,"Category",Table2[[#This Row],[Category]]),""),"N/A")</f>
        <v>0</v>
      </c>
      <c r="I2" s="150">
        <f t="shared" ref="I2:I24" si="0">IFERROR(IF(ROUNDDOWN(H2,0)&lt;&gt;"",ROUNDDOWN(H2,0)),"N/A")</f>
        <v>0</v>
      </c>
      <c r="J2" s="151" t="str" cm="1">
        <f t="array" ref="J2">IFERROR(IF(I2&lt;&gt;"",IF(I2=4,"Level 4  -Adaptive",IF(I2=3,"Level 3 - Repeatable",IF(I2=2,"Level 2 - Risk Informed",IF(I2=1,"Level 1 - Partial",IF(I2=0,"Level 0 -  Does not exist",N/A)))))),"N/A")</f>
        <v>Level 0 -  Does not exist</v>
      </c>
    </row>
    <row r="3" spans="1:12" ht="29" x14ac:dyDescent="0.35">
      <c r="A3" s="3" t="s">
        <v>54</v>
      </c>
      <c r="B3" s="2" t="s">
        <v>58</v>
      </c>
      <c r="C3" s="2" t="s">
        <v>59</v>
      </c>
      <c r="D3" s="2" t="s">
        <v>60</v>
      </c>
      <c r="E3" s="77">
        <f>IFERROR(IF(GETPIVOTDATA("Maturity",Scores!$A$4,"Category",Table2[[#This Row],[Category]])&lt;&gt;"",GETPIVOTDATA("Maturity",Scores!$A$4,"Category",Table2[[#This Row],[Category]]),""),"N/A")</f>
        <v>0</v>
      </c>
      <c r="F3" s="150">
        <f>IF(GETPIVOTDATA("Target",Scores!$A$4,"Category",Table2[[#This Row],[Category]])=0,NA(),GETPIVOTDATA("Target",Scores!$A$4,"Category",Table2[[#This Row],[Category]]))</f>
        <v>2</v>
      </c>
      <c r="G3" s="77">
        <f>IFERROR(IF(Table2[[#This Row],[Score]]-Table2[[#This Row],[Target]]&lt;&gt;"",Table2[[#This Row],[Score]]-Table2[[#This Row],[Target]]),"N/A")</f>
        <v>-2</v>
      </c>
      <c r="H3" s="77">
        <f>IFERROR(IF(GETPIVOTDATA("2nd Line Assessment Maturity",Scores!$A$4,"Category",Table2[[#This Row],[Category]])&lt;&gt;"",GETPIVOTDATA("2nd Line Assessment Maturity",Scores!$A$4,"Category",Table2[[#This Row],[Category]]),""),"N/A")</f>
        <v>0</v>
      </c>
      <c r="I3" s="150">
        <f t="shared" si="0"/>
        <v>0</v>
      </c>
      <c r="J3" s="151" t="str" cm="1">
        <f t="array" ref="J3">IFERROR(IF(I3&lt;&gt;"",IF(I3=4,"Level 4  -Adaptive",IF(I3=3,"Level 3 - Repeatable",IF(I3=2,"Level 2 - Risk Informed",IF(I3=1,"Level 1 - Partial",IF(I3=0,"Level 0 -  Does not exist",N/A)))))),"N/A")</f>
        <v>Level 0 -  Does not exist</v>
      </c>
    </row>
    <row r="4" spans="1:12" ht="29" x14ac:dyDescent="0.35">
      <c r="A4" s="3" t="s">
        <v>54</v>
      </c>
      <c r="B4" s="2" t="s">
        <v>61</v>
      </c>
      <c r="C4" s="2" t="s">
        <v>62</v>
      </c>
      <c r="D4" s="2" t="s">
        <v>63</v>
      </c>
      <c r="E4" s="77">
        <f>IFERROR(IF(GETPIVOTDATA("Maturity",Scores!$A$4,"Category",Table2[[#This Row],[Category]])&lt;&gt;"",GETPIVOTDATA("Maturity",Scores!$A$4,"Category",Table2[[#This Row],[Category]]),""),"N/A")</f>
        <v>0</v>
      </c>
      <c r="F4" s="150">
        <f>IF(GETPIVOTDATA("Target",Scores!$A$4,"Category",Table2[[#This Row],[Category]])=0,NA(),GETPIVOTDATA("Target",Scores!$A$4,"Category",Table2[[#This Row],[Category]]))</f>
        <v>2</v>
      </c>
      <c r="G4" s="77">
        <f>IFERROR(IF(Table2[[#This Row],[Score]]-Table2[[#This Row],[Target]]&lt;&gt;"",Table2[[#This Row],[Score]]-Table2[[#This Row],[Target]]),"N/A")</f>
        <v>-2</v>
      </c>
      <c r="H4" s="77">
        <f>IFERROR(IF(GETPIVOTDATA("2nd Line Assessment Maturity",Scores!$A$4,"Category",Table2[[#This Row],[Category]])&lt;&gt;"",GETPIVOTDATA("2nd Line Assessment Maturity",Scores!$A$4,"Category",Table2[[#This Row],[Category]]),""),"N/A")</f>
        <v>0</v>
      </c>
      <c r="I4" s="150">
        <f t="shared" si="0"/>
        <v>0</v>
      </c>
      <c r="J4" s="151" t="str" cm="1">
        <f t="array" ref="J4">IFERROR(IF(I4&lt;&gt;"",IF(I4=4,"Level 4  -Adaptive",IF(I4=3,"Level 3 - Repeatable",IF(I4=2,"Level 2 - Risk Informed",IF(I4=1,"Level 1 - Partial",IF(I4=0,"Level 0 -  Does not exist",N/A)))))),"N/A")</f>
        <v>Level 0 -  Does not exist</v>
      </c>
    </row>
    <row r="5" spans="1:12" ht="29" x14ac:dyDescent="0.35">
      <c r="A5" s="3" t="s">
        <v>54</v>
      </c>
      <c r="B5" s="2" t="s">
        <v>64</v>
      </c>
      <c r="C5" s="2" t="s">
        <v>65</v>
      </c>
      <c r="D5" s="2" t="s">
        <v>66</v>
      </c>
      <c r="E5" s="77">
        <f>IFERROR(IF(GETPIVOTDATA("Maturity",Scores!$A$4,"Category",Table2[[#This Row],[Category]])&lt;&gt;"",GETPIVOTDATA("Maturity",Scores!$A$4,"Category",Table2[[#This Row],[Category]]),""),"N/A")</f>
        <v>0</v>
      </c>
      <c r="F5" s="150">
        <f>IF(GETPIVOTDATA("Target",Scores!$A$4,"Category",Table2[[#This Row],[Category]])=0,NA(),GETPIVOTDATA("Target",Scores!$A$4,"Category",Table2[[#This Row],[Category]]))</f>
        <v>2</v>
      </c>
      <c r="G5" s="77">
        <f>IFERROR(IF(Table2[[#This Row],[Score]]-Table2[[#This Row],[Target]]&lt;&gt;"",Table2[[#This Row],[Score]]-Table2[[#This Row],[Target]]),"N/A")</f>
        <v>-2</v>
      </c>
      <c r="H5" s="77">
        <f>IFERROR(IF(GETPIVOTDATA("2nd Line Assessment Maturity",Scores!$A$4,"Category",Table2[[#This Row],[Category]])&lt;&gt;"",GETPIVOTDATA("2nd Line Assessment Maturity",Scores!$A$4,"Category",Table2[[#This Row],[Category]]),""),"N/A")</f>
        <v>0</v>
      </c>
      <c r="I5" s="150">
        <f t="shared" si="0"/>
        <v>0</v>
      </c>
      <c r="J5" s="151" t="str" cm="1">
        <f t="array" ref="J5">IFERROR(IF(I5&lt;&gt;"",IF(I5=4,"Level 4  -Adaptive",IF(I5=3,"Level 3 - Repeatable",IF(I5=2,"Level 2 - Risk Informed",IF(I5=1,"Level 1 - Partial",IF(I5=0,"Level 0 -  Does not exist",N/A)))))),"N/A")</f>
        <v>Level 0 -  Does not exist</v>
      </c>
    </row>
    <row r="6" spans="1:12" x14ac:dyDescent="0.35">
      <c r="A6" s="3" t="s">
        <v>54</v>
      </c>
      <c r="B6" s="2" t="s">
        <v>67</v>
      </c>
      <c r="C6" s="2" t="s">
        <v>68</v>
      </c>
      <c r="D6" s="2" t="s">
        <v>69</v>
      </c>
      <c r="E6" s="77">
        <f>IFERROR(IF(GETPIVOTDATA("Maturity",Scores!$A$4,"Category",Table2[[#This Row],[Category]])&lt;&gt;"",GETPIVOTDATA("Maturity",Scores!$A$4,"Category",Table2[[#This Row],[Category]]),""),"N/A")</f>
        <v>0</v>
      </c>
      <c r="F6" s="150">
        <f>IF(GETPIVOTDATA("Target",Scores!$A$4,"Category",Table2[[#This Row],[Category]])=0,NA(),GETPIVOTDATA("Target",Scores!$A$4,"Category",Table2[[#This Row],[Category]]))</f>
        <v>2</v>
      </c>
      <c r="G6" s="77">
        <f>IFERROR(IF(Table2[[#This Row],[Score]]-Table2[[#This Row],[Target]]&lt;&gt;"",Table2[[#This Row],[Score]]-Table2[[#This Row],[Target]]),"N/A")</f>
        <v>-2</v>
      </c>
      <c r="H6" s="77">
        <f>IFERROR(IF(GETPIVOTDATA("2nd Line Assessment Maturity",Scores!$A$4,"Category",Table2[[#This Row],[Category]])&lt;&gt;"",GETPIVOTDATA("2nd Line Assessment Maturity",Scores!$A$4,"Category",Table2[[#This Row],[Category]]),""),"N/A")</f>
        <v>0</v>
      </c>
      <c r="I6" s="150">
        <f t="shared" si="0"/>
        <v>0</v>
      </c>
      <c r="J6" s="151" t="str" cm="1">
        <f t="array" ref="J6">IFERROR(IF(I6&lt;&gt;"",IF(I6=4,"Level 4  -Adaptive",IF(I6=3,"Level 3 - Repeatable",IF(I6=2,"Level 2 - Risk Informed",IF(I6=1,"Level 1 - Partial",IF(I6=0,"Level 0 -  Does not exist",N/A)))))),"N/A")</f>
        <v>Level 0 -  Does not exist</v>
      </c>
    </row>
    <row r="7" spans="1:12" ht="43.5" x14ac:dyDescent="0.35">
      <c r="A7" s="3" t="s">
        <v>54</v>
      </c>
      <c r="B7" s="2" t="s">
        <v>70</v>
      </c>
      <c r="C7" s="2" t="s">
        <v>71</v>
      </c>
      <c r="D7" s="2" t="s">
        <v>72</v>
      </c>
      <c r="E7" s="77">
        <f>IFERROR(IF(GETPIVOTDATA("Maturity",Scores!$A$4,"Category",Table2[[#This Row],[Category]])&lt;&gt;"",GETPIVOTDATA("Maturity",Scores!$A$4,"Category",Table2[[#This Row],[Category]]),""),"N/A")</f>
        <v>0</v>
      </c>
      <c r="F7" s="150">
        <f>IF(GETPIVOTDATA("Target",Scores!$A$4,"Category",Table2[[#This Row],[Category]])=0,NA(),GETPIVOTDATA("Target",Scores!$A$4,"Category",Table2[[#This Row],[Category]]))</f>
        <v>2</v>
      </c>
      <c r="G7" s="77">
        <f>IFERROR(IF(Table2[[#This Row],[Score]]-Table2[[#This Row],[Target]]&lt;&gt;"",Table2[[#This Row],[Score]]-Table2[[#This Row],[Target]]),"N/A")</f>
        <v>-2</v>
      </c>
      <c r="H7" s="77">
        <f>IFERROR(IF(GETPIVOTDATA("2nd Line Assessment Maturity",Scores!$A$4,"Category",Table2[[#This Row],[Category]])&lt;&gt;"",GETPIVOTDATA("2nd Line Assessment Maturity",Scores!$A$4,"Category",Table2[[#This Row],[Category]]),""),"N/A")</f>
        <v>0</v>
      </c>
      <c r="I7" s="150">
        <f t="shared" si="0"/>
        <v>0</v>
      </c>
      <c r="J7" s="151" t="str" cm="1">
        <f t="array" ref="J7">IFERROR(IF(I7&lt;&gt;"",IF(I7=4,"Level 4  -Adaptive",IF(I7=3,"Level 3 - Repeatable",IF(I7=2,"Level 2 - Risk Informed",IF(I7=1,"Level 1 - Partial",IF(I7=0,"Level 0 -  Does not exist",N/A)))))),"N/A")</f>
        <v>Level 0 -  Does not exist</v>
      </c>
    </row>
    <row r="8" spans="1:12" ht="29" x14ac:dyDescent="0.35">
      <c r="A8" s="4" t="s">
        <v>73</v>
      </c>
      <c r="B8" s="2" t="s">
        <v>74</v>
      </c>
      <c r="C8" s="2" t="s">
        <v>75</v>
      </c>
      <c r="D8" s="2" t="s">
        <v>76</v>
      </c>
      <c r="E8" s="77">
        <f>IFERROR(IF(GETPIVOTDATA("Maturity",Scores!$A$4,"Category",Table2[[#This Row],[Category]])&lt;&gt;"",GETPIVOTDATA("Maturity",Scores!$A$4,"Category",Table2[[#This Row],[Category]]),""),"N/A")</f>
        <v>0</v>
      </c>
      <c r="F8" s="150">
        <f>IF(GETPIVOTDATA("Target",Scores!$A$4,"Category",Table2[[#This Row],[Category]])=0,NA(),GETPIVOTDATA("Target",Scores!$A$4,"Category",Table2[[#This Row],[Category]]))</f>
        <v>2</v>
      </c>
      <c r="G8" s="77">
        <f>IFERROR(IF(Table2[[#This Row],[Score]]-Table2[[#This Row],[Target]]&lt;&gt;"",Table2[[#This Row],[Score]]-Table2[[#This Row],[Target]]),"N/A")</f>
        <v>-2</v>
      </c>
      <c r="H8" s="77">
        <f>IFERROR(IF(GETPIVOTDATA("2nd Line Assessment Maturity",Scores!$A$4,"Category",Table2[[#This Row],[Category]])&lt;&gt;"",GETPIVOTDATA("2nd Line Assessment Maturity",Scores!$A$4,"Category",Table2[[#This Row],[Category]]),""),"N/A")</f>
        <v>0</v>
      </c>
      <c r="I8" s="150">
        <f t="shared" si="0"/>
        <v>0</v>
      </c>
      <c r="J8" s="151" t="str" cm="1">
        <f t="array" ref="J8">IFERROR(IF(I8&lt;&gt;"",IF(I8=4,"Level 4  -Adaptive",IF(I8=3,"Level 3 - Repeatable",IF(I8=2,"Level 2 - Risk Informed",IF(I8=1,"Level 1 - Partial",IF(I8=0,"Level 0 -  Does not exist",N/A)))))),"N/A")</f>
        <v>Level 0 -  Does not exist</v>
      </c>
    </row>
    <row r="9" spans="1:12" ht="29" x14ac:dyDescent="0.35">
      <c r="A9" s="4" t="s">
        <v>73</v>
      </c>
      <c r="B9" s="2" t="s">
        <v>77</v>
      </c>
      <c r="C9" s="2" t="s">
        <v>78</v>
      </c>
      <c r="D9" s="2" t="s">
        <v>79</v>
      </c>
      <c r="E9" s="77">
        <f>IFERROR(IF(GETPIVOTDATA("Maturity",Scores!$A$4,"Category",Table2[[#This Row],[Category]])&lt;&gt;"",GETPIVOTDATA("Maturity",Scores!$A$4,"Category",Table2[[#This Row],[Category]]),""),"N/A")</f>
        <v>0</v>
      </c>
      <c r="F9" s="150">
        <f>IF(GETPIVOTDATA("Target",Scores!$A$4,"Category",Table2[[#This Row],[Category]])=0,NA(),GETPIVOTDATA("Target",Scores!$A$4,"Category",Table2[[#This Row],[Category]]))</f>
        <v>2</v>
      </c>
      <c r="G9" s="77">
        <f>IFERROR(IF(Table2[[#This Row],[Score]]-Table2[[#This Row],[Target]]&lt;&gt;"",Table2[[#This Row],[Score]]-Table2[[#This Row],[Target]]),"N/A")</f>
        <v>-2</v>
      </c>
      <c r="H9" s="77">
        <f>IFERROR(IF(GETPIVOTDATA("2nd Line Assessment Maturity",Scores!$A$4,"Category",Table2[[#This Row],[Category]])&lt;&gt;"",GETPIVOTDATA("2nd Line Assessment Maturity",Scores!$A$4,"Category",Table2[[#This Row],[Category]]),""),"N/A")</f>
        <v>0</v>
      </c>
      <c r="I9" s="150">
        <f t="shared" si="0"/>
        <v>0</v>
      </c>
      <c r="J9" s="151" t="str" cm="1">
        <f t="array" ref="J9">IFERROR(IF(I9&lt;&gt;"",IF(I9=4,"Level 4  -Adaptive",IF(I9=3,"Level 3 - Repeatable",IF(I9=2,"Level 2 - Risk Informed",IF(I9=1,"Level 1 - Partial",IF(I9=0,"Level 0 -  Does not exist",N/A)))))),"N/A")</f>
        <v>Level 0 -  Does not exist</v>
      </c>
    </row>
    <row r="10" spans="1:12" ht="29" x14ac:dyDescent="0.35">
      <c r="A10" s="4" t="s">
        <v>73</v>
      </c>
      <c r="B10" s="2" t="s">
        <v>80</v>
      </c>
      <c r="C10" s="2" t="s">
        <v>81</v>
      </c>
      <c r="D10" s="2" t="s">
        <v>82</v>
      </c>
      <c r="E10" s="77">
        <f>IFERROR(IF(GETPIVOTDATA("Maturity",Scores!$A$4,"Category",Table2[[#This Row],[Category]])&lt;&gt;"",GETPIVOTDATA("Maturity",Scores!$A$4,"Category",Table2[[#This Row],[Category]]),""),"N/A")</f>
        <v>0</v>
      </c>
      <c r="F10" s="150">
        <f>IF(GETPIVOTDATA("Target",Scores!$A$4,"Category",Table2[[#This Row],[Category]])=0,NA(),GETPIVOTDATA("Target",Scores!$A$4,"Category",Table2[[#This Row],[Category]]))</f>
        <v>2</v>
      </c>
      <c r="G10" s="77">
        <f>IFERROR(IF(Table2[[#This Row],[Score]]-Table2[[#This Row],[Target]]&lt;&gt;"",Table2[[#This Row],[Score]]-Table2[[#This Row],[Target]]),"N/A")</f>
        <v>-2</v>
      </c>
      <c r="H10" s="77">
        <f>IFERROR(IF(GETPIVOTDATA("2nd Line Assessment Maturity",Scores!$A$4,"Category",Table2[[#This Row],[Category]])&lt;&gt;"",GETPIVOTDATA("2nd Line Assessment Maturity",Scores!$A$4,"Category",Table2[[#This Row],[Category]]),""),"N/A")</f>
        <v>0</v>
      </c>
      <c r="I10" s="150">
        <f t="shared" si="0"/>
        <v>0</v>
      </c>
      <c r="J10" s="151" t="str" cm="1">
        <f t="array" ref="J10">IFERROR(IF(I10&lt;&gt;"",IF(I10=4,"Level 4  -Adaptive",IF(I10=3,"Level 3 - Repeatable",IF(I10=2,"Level 2 - Risk Informed",IF(I10=1,"Level 1 - Partial",IF(I10=0,"Level 0 -  Does not exist",N/A)))))),"N/A")</f>
        <v>Level 0 -  Does not exist</v>
      </c>
    </row>
    <row r="11" spans="1:12" ht="43.5" x14ac:dyDescent="0.35">
      <c r="A11" s="4" t="s">
        <v>73</v>
      </c>
      <c r="B11" s="2" t="s">
        <v>83</v>
      </c>
      <c r="C11" s="2" t="s">
        <v>84</v>
      </c>
      <c r="D11" s="2" t="s">
        <v>85</v>
      </c>
      <c r="E11" s="77">
        <f>IFERROR(IF(GETPIVOTDATA("Maturity",Scores!$A$4,"Category",Table2[[#This Row],[Category]])&lt;&gt;"",GETPIVOTDATA("Maturity",Scores!$A$4,"Category",Table2[[#This Row],[Category]]),""),"N/A")</f>
        <v>0</v>
      </c>
      <c r="F11" s="150">
        <f>IF(GETPIVOTDATA("Target",Scores!$A$4,"Category",Table2[[#This Row],[Category]])=0,NA(),GETPIVOTDATA("Target",Scores!$A$4,"Category",Table2[[#This Row],[Category]]))</f>
        <v>2</v>
      </c>
      <c r="G11" s="77">
        <f>IFERROR(IF(Table2[[#This Row],[Score]]-Table2[[#This Row],[Target]]&lt;&gt;"",Table2[[#This Row],[Score]]-Table2[[#This Row],[Target]]),"N/A")</f>
        <v>-2</v>
      </c>
      <c r="H11" s="77">
        <f>IFERROR(IF(GETPIVOTDATA("2nd Line Assessment Maturity",Scores!$A$4,"Category",Table2[[#This Row],[Category]])&lt;&gt;"",GETPIVOTDATA("2nd Line Assessment Maturity",Scores!$A$4,"Category",Table2[[#This Row],[Category]]),""),"N/A")</f>
        <v>0</v>
      </c>
      <c r="I11" s="150">
        <f t="shared" si="0"/>
        <v>0</v>
      </c>
      <c r="J11" s="151" t="str" cm="1">
        <f t="array" ref="J11">IFERROR(IF(I11&lt;&gt;"",IF(I11=4,"Level 4  -Adaptive",IF(I11=3,"Level 3 - Repeatable",IF(I11=2,"Level 2 - Risk Informed",IF(I11=1,"Level 1 - Partial",IF(I11=0,"Level 0 -  Does not exist",N/A)))))),"N/A")</f>
        <v>Level 0 -  Does not exist</v>
      </c>
    </row>
    <row r="12" spans="1:12" x14ac:dyDescent="0.35">
      <c r="A12" s="4" t="s">
        <v>73</v>
      </c>
      <c r="B12" s="2" t="s">
        <v>86</v>
      </c>
      <c r="C12" s="2" t="s">
        <v>87</v>
      </c>
      <c r="D12" s="2" t="s">
        <v>88</v>
      </c>
      <c r="E12" s="77">
        <f>IFERROR(IF(GETPIVOTDATA("Maturity",Scores!$A$4,"Category",Table2[[#This Row],[Category]])&lt;&gt;"",GETPIVOTDATA("Maturity",Scores!$A$4,"Category",Table2[[#This Row],[Category]]),""),"N/A")</f>
        <v>0</v>
      </c>
      <c r="F12" s="150">
        <f>IF(GETPIVOTDATA("Target",Scores!$A$4,"Category",Table2[[#This Row],[Category]])=0,NA(),GETPIVOTDATA("Target",Scores!$A$4,"Category",Table2[[#This Row],[Category]]))</f>
        <v>2</v>
      </c>
      <c r="G12" s="77">
        <f>IFERROR(IF(Table2[[#This Row],[Score]]-Table2[[#This Row],[Target]]&lt;&gt;"",Table2[[#This Row],[Score]]-Table2[[#This Row],[Target]]),"N/A")</f>
        <v>-2</v>
      </c>
      <c r="H12" s="77">
        <f>IFERROR(IF(GETPIVOTDATA("2nd Line Assessment Maturity",Scores!$A$4,"Category",Table2[[#This Row],[Category]])&lt;&gt;"",GETPIVOTDATA("2nd Line Assessment Maturity",Scores!$A$4,"Category",Table2[[#This Row],[Category]]),""),"N/A")</f>
        <v>0</v>
      </c>
      <c r="I12" s="150">
        <f t="shared" si="0"/>
        <v>0</v>
      </c>
      <c r="J12" s="151" t="str" cm="1">
        <f t="array" ref="J12">IFERROR(IF(I12&lt;&gt;"",IF(I12=4,"Level 4  -Adaptive",IF(I12=3,"Level 3 - Repeatable",IF(I12=2,"Level 2 - Risk Informed",IF(I12=1,"Level 1 - Partial",IF(I12=0,"Level 0 -  Does not exist",N/A)))))),"N/A")</f>
        <v>Level 0 -  Does not exist</v>
      </c>
    </row>
    <row r="13" spans="1:12" ht="29" x14ac:dyDescent="0.35">
      <c r="A13" s="4" t="s">
        <v>73</v>
      </c>
      <c r="B13" s="2" t="s">
        <v>89</v>
      </c>
      <c r="C13" s="2" t="s">
        <v>90</v>
      </c>
      <c r="D13" s="2" t="s">
        <v>91</v>
      </c>
      <c r="E13" s="77">
        <f>IFERROR(IF(GETPIVOTDATA("Maturity",Scores!$A$4,"Category",Table2[[#This Row],[Category]])&lt;&gt;"",GETPIVOTDATA("Maturity",Scores!$A$4,"Category",Table2[[#This Row],[Category]]),""),"N/A")</f>
        <v>0</v>
      </c>
      <c r="F13" s="150">
        <f>IF(GETPIVOTDATA("Target",Scores!$A$4,"Category",Table2[[#This Row],[Category]])=0,NA(),GETPIVOTDATA("Target",Scores!$A$4,"Category",Table2[[#This Row],[Category]]))</f>
        <v>2</v>
      </c>
      <c r="G13" s="77">
        <f>IFERROR(IF(Table2[[#This Row],[Score]]-Table2[[#This Row],[Target]]&lt;&gt;"",Table2[[#This Row],[Score]]-Table2[[#This Row],[Target]]),"N/A")</f>
        <v>-2</v>
      </c>
      <c r="H13" s="77">
        <f>IFERROR(IF(GETPIVOTDATA("2nd Line Assessment Maturity",Scores!$A$4,"Category",Table2[[#This Row],[Category]])&lt;&gt;"",GETPIVOTDATA("2nd Line Assessment Maturity",Scores!$A$4,"Category",Table2[[#This Row],[Category]]),""),"N/A")</f>
        <v>0</v>
      </c>
      <c r="I13" s="150">
        <f t="shared" si="0"/>
        <v>0</v>
      </c>
      <c r="J13" s="151" t="str" cm="1">
        <f t="array" ref="J13">IFERROR(IF(I13&lt;&gt;"",IF(I13=4,"Level 4  -Adaptive",IF(I13=3,"Level 3 - Repeatable",IF(I13=2,"Level 2 - Risk Informed",IF(I13=1,"Level 1 - Partial",IF(I13=0,"Level 0 -  Does not exist",N/A)))))),"N/A")</f>
        <v>Level 0 -  Does not exist</v>
      </c>
    </row>
    <row r="14" spans="1:12" x14ac:dyDescent="0.35">
      <c r="A14" s="5" t="s">
        <v>92</v>
      </c>
      <c r="B14" s="2" t="s">
        <v>93</v>
      </c>
      <c r="C14" s="2" t="s">
        <v>94</v>
      </c>
      <c r="D14" s="2" t="s">
        <v>95</v>
      </c>
      <c r="E14" s="77">
        <f>IFERROR(IF(GETPIVOTDATA("Maturity",Scores!$A$4,"Category",Table2[[#This Row],[Category]])&lt;&gt;"",GETPIVOTDATA("Maturity",Scores!$A$4,"Category",Table2[[#This Row],[Category]]),""),"N/A")</f>
        <v>0</v>
      </c>
      <c r="F14" s="150">
        <f>IF(GETPIVOTDATA("Target",Scores!$A$4,"Category",Table2[[#This Row],[Category]])=0,NA(),GETPIVOTDATA("Target",Scores!$A$4,"Category",Table2[[#This Row],[Category]]))</f>
        <v>2</v>
      </c>
      <c r="G14" s="77">
        <f>IFERROR(IF(Table2[[#This Row],[Score]]-Table2[[#This Row],[Target]]&lt;&gt;"",Table2[[#This Row],[Score]]-Table2[[#This Row],[Target]]),"N/A")</f>
        <v>-2</v>
      </c>
      <c r="H14" s="77">
        <f>IFERROR(IF(GETPIVOTDATA("2nd Line Assessment Maturity",Scores!$A$4,"Category",Table2[[#This Row],[Category]])&lt;&gt;"",GETPIVOTDATA("2nd Line Assessment Maturity",Scores!$A$4,"Category",Table2[[#This Row],[Category]]),""),"N/A")</f>
        <v>0</v>
      </c>
      <c r="I14" s="150">
        <f t="shared" si="0"/>
        <v>0</v>
      </c>
      <c r="J14" s="151" t="str" cm="1">
        <f t="array" ref="J14">IFERROR(IF(I14&lt;&gt;"",IF(I14=4,"Level 4  -Adaptive",IF(I14=3,"Level 3 - Repeatable",IF(I14=2,"Level 2 - Risk Informed",IF(I14=1,"Level 1 - Partial",IF(I14=0,"Level 0 -  Does not exist",N/A)))))),"N/A")</f>
        <v>Level 0 -  Does not exist</v>
      </c>
    </row>
    <row r="15" spans="1:12" x14ac:dyDescent="0.35">
      <c r="A15" s="5" t="s">
        <v>92</v>
      </c>
      <c r="B15" s="2" t="s">
        <v>96</v>
      </c>
      <c r="C15" s="2" t="s">
        <v>97</v>
      </c>
      <c r="D15" s="2" t="s">
        <v>98</v>
      </c>
      <c r="E15" s="77">
        <f>IFERROR(IF(GETPIVOTDATA("Maturity",Scores!$A$4,"Category",Table2[[#This Row],[Category]])&lt;&gt;"",GETPIVOTDATA("Maturity",Scores!$A$4,"Category",Table2[[#This Row],[Category]]),""),"N/A")</f>
        <v>0</v>
      </c>
      <c r="F15" s="150">
        <f>IF(GETPIVOTDATA("Target",Scores!$A$4,"Category",Table2[[#This Row],[Category]])=0,NA(),GETPIVOTDATA("Target",Scores!$A$4,"Category",Table2[[#This Row],[Category]]))</f>
        <v>2</v>
      </c>
      <c r="G15" s="77">
        <f>IFERROR(IF(Table2[[#This Row],[Score]]-Table2[[#This Row],[Target]]&lt;&gt;"",Table2[[#This Row],[Score]]-Table2[[#This Row],[Target]]),"N/A")</f>
        <v>-2</v>
      </c>
      <c r="H15" s="77">
        <f>IFERROR(IF(GETPIVOTDATA("2nd Line Assessment Maturity",Scores!$A$4,"Category",Table2[[#This Row],[Category]])&lt;&gt;"",GETPIVOTDATA("2nd Line Assessment Maturity",Scores!$A$4,"Category",Table2[[#This Row],[Category]]),""),"N/A")</f>
        <v>0</v>
      </c>
      <c r="I15" s="150">
        <f t="shared" si="0"/>
        <v>0</v>
      </c>
      <c r="J15" s="151" t="str" cm="1">
        <f t="array" ref="J15">IFERROR(IF(I15&lt;&gt;"",IF(I15=4,"Level 4  -Adaptive",IF(I15=3,"Level 3 - Repeatable",IF(I15=2,"Level 2 - Risk Informed",IF(I15=1,"Level 1 - Partial",IF(I15=0,"Level 0 -  Does not exist",N/A)))))),"N/A")</f>
        <v>Level 0 -  Does not exist</v>
      </c>
    </row>
    <row r="16" spans="1:12" x14ac:dyDescent="0.35">
      <c r="A16" s="5" t="s">
        <v>92</v>
      </c>
      <c r="B16" s="2" t="s">
        <v>99</v>
      </c>
      <c r="C16" s="2" t="s">
        <v>100</v>
      </c>
      <c r="D16" s="2" t="s">
        <v>101</v>
      </c>
      <c r="E16" s="77">
        <f>IFERROR(IF(GETPIVOTDATA("Maturity",Scores!$A$4,"Category",Table2[[#This Row],[Category]])&lt;&gt;"",GETPIVOTDATA("Maturity",Scores!$A$4,"Category",Table2[[#This Row],[Category]]),""),"N/A")</f>
        <v>0</v>
      </c>
      <c r="F16" s="150">
        <f>IF(GETPIVOTDATA("Target",Scores!$A$4,"Category",Table2[[#This Row],[Category]])=0,NA(),GETPIVOTDATA("Target",Scores!$A$4,"Category",Table2[[#This Row],[Category]]))</f>
        <v>2</v>
      </c>
      <c r="G16" s="77">
        <f>IFERROR(IF(Table2[[#This Row],[Score]]-Table2[[#This Row],[Target]]&lt;&gt;"",Table2[[#This Row],[Score]]-Table2[[#This Row],[Target]]),"N/A")</f>
        <v>-2</v>
      </c>
      <c r="H16" s="77">
        <f>IFERROR(IF(GETPIVOTDATA("2nd Line Assessment Maturity",Scores!$A$4,"Category",Table2[[#This Row],[Category]])&lt;&gt;"",GETPIVOTDATA("2nd Line Assessment Maturity",Scores!$A$4,"Category",Table2[[#This Row],[Category]]),""),"N/A")</f>
        <v>0</v>
      </c>
      <c r="I16" s="150">
        <f t="shared" si="0"/>
        <v>0</v>
      </c>
      <c r="J16" s="151" t="str" cm="1">
        <f t="array" ref="J16">IFERROR(IF(I16&lt;&gt;"",IF(I16=4,"Level 4  -Adaptive",IF(I16=3,"Level 3 - Repeatable",IF(I16=2,"Level 2 - Risk Informed",IF(I16=1,"Level 1 - Partial",IF(I16=0,"Level 0 -  Does not exist",N/A)))))),"N/A")</f>
        <v>Level 0 -  Does not exist</v>
      </c>
    </row>
    <row r="17" spans="1:12" x14ac:dyDescent="0.35">
      <c r="A17" s="7" t="s">
        <v>102</v>
      </c>
      <c r="B17" s="2" t="s">
        <v>103</v>
      </c>
      <c r="C17" s="2" t="s">
        <v>104</v>
      </c>
      <c r="D17" s="2" t="s">
        <v>105</v>
      </c>
      <c r="E17" s="77">
        <f>IFERROR(IF(GETPIVOTDATA("Maturity",Scores!$A$4,"Category",Table2[[#This Row],[Category]])&lt;&gt;"",GETPIVOTDATA("Maturity",Scores!$A$4,"Category",Table2[[#This Row],[Category]]),""),"N/A")</f>
        <v>0</v>
      </c>
      <c r="F17" s="150">
        <f>IF(GETPIVOTDATA("Target",Scores!$A$4,"Category",Table2[[#This Row],[Category]])=0,NA(),GETPIVOTDATA("Target",Scores!$A$4,"Category",Table2[[#This Row],[Category]]))</f>
        <v>2</v>
      </c>
      <c r="G17" s="77">
        <f>IFERROR(IF(Table2[[#This Row],[Score]]-Table2[[#This Row],[Target]]&lt;&gt;"",Table2[[#This Row],[Score]]-Table2[[#This Row],[Target]]),"N/A")</f>
        <v>-2</v>
      </c>
      <c r="H17" s="77">
        <f>IFERROR(IF(GETPIVOTDATA("2nd Line Assessment Maturity",Scores!$A$4,"Category",Table2[[#This Row],[Category]])&lt;&gt;"",GETPIVOTDATA("2nd Line Assessment Maturity",Scores!$A$4,"Category",Table2[[#This Row],[Category]]),""),"N/A")</f>
        <v>0</v>
      </c>
      <c r="I17" s="150">
        <f t="shared" si="0"/>
        <v>0</v>
      </c>
      <c r="J17" s="151" t="str" cm="1">
        <f t="array" ref="J17">IFERROR(IF(I17&lt;&gt;"",IF(I17=4,"Level 4  -Adaptive",IF(I17=3,"Level 3 - Repeatable",IF(I17=2,"Level 2 - Risk Informed",IF(I17=1,"Level 1 - Partial",IF(I17=0,"Level 0 -  Does not exist",N/A)))))),"N/A")</f>
        <v>Level 0 -  Does not exist</v>
      </c>
    </row>
    <row r="18" spans="1:12" x14ac:dyDescent="0.35">
      <c r="A18" s="7" t="s">
        <v>102</v>
      </c>
      <c r="B18" s="2" t="s">
        <v>106</v>
      </c>
      <c r="C18" s="2" t="s">
        <v>107</v>
      </c>
      <c r="D18" s="2" t="s">
        <v>108</v>
      </c>
      <c r="E18" s="77">
        <f>IFERROR(IF(GETPIVOTDATA("Maturity",Scores!$A$4,"Category",Table2[[#This Row],[Category]])&lt;&gt;"",GETPIVOTDATA("Maturity",Scores!$A$4,"Category",Table2[[#This Row],[Category]]),""),"N/A")</f>
        <v>0</v>
      </c>
      <c r="F18" s="150">
        <f>IF(GETPIVOTDATA("Target",Scores!$A$4,"Category",Table2[[#This Row],[Category]])=0,NA(),GETPIVOTDATA("Target",Scores!$A$4,"Category",Table2[[#This Row],[Category]]))</f>
        <v>2</v>
      </c>
      <c r="G18" s="77">
        <f>IFERROR(IF(Table2[[#This Row],[Score]]-Table2[[#This Row],[Target]]&lt;&gt;"",Table2[[#This Row],[Score]]-Table2[[#This Row],[Target]]),"N/A")</f>
        <v>-2</v>
      </c>
      <c r="H18" s="77">
        <f>IFERROR(IF(GETPIVOTDATA("2nd Line Assessment Maturity",Scores!$A$4,"Category",Table2[[#This Row],[Category]])&lt;&gt;"",GETPIVOTDATA("2nd Line Assessment Maturity",Scores!$A$4,"Category",Table2[[#This Row],[Category]]),""),"N/A")</f>
        <v>0</v>
      </c>
      <c r="I18" s="150">
        <f t="shared" si="0"/>
        <v>0</v>
      </c>
      <c r="J18" s="151" t="str" cm="1">
        <f t="array" ref="J18">IFERROR(IF(I18&lt;&gt;"",IF(I18=4,"Level 4  -Adaptive",IF(I18=3,"Level 3 - Repeatable",IF(I18=2,"Level 2 - Risk Informed",IF(I18=1,"Level 1 - Partial",IF(I18=0,"Level 0 -  Does not exist",N/A)))))),"N/A")</f>
        <v>Level 0 -  Does not exist</v>
      </c>
    </row>
    <row r="19" spans="1:12" x14ac:dyDescent="0.35">
      <c r="A19" s="7" t="s">
        <v>102</v>
      </c>
      <c r="B19" s="2" t="s">
        <v>109</v>
      </c>
      <c r="C19" s="2" t="s">
        <v>110</v>
      </c>
      <c r="D19" s="2" t="s">
        <v>111</v>
      </c>
      <c r="E19" s="77">
        <f>IFERROR(IF(GETPIVOTDATA("Maturity",Scores!$A$4,"Category",Table2[[#This Row],[Category]])&lt;&gt;"",GETPIVOTDATA("Maturity",Scores!$A$4,"Category",Table2[[#This Row],[Category]]),""),"N/A")</f>
        <v>0</v>
      </c>
      <c r="F19" s="150">
        <f>IF(GETPIVOTDATA("Target",Scores!$A$4,"Category",Table2[[#This Row],[Category]])=0,NA(),GETPIVOTDATA("Target",Scores!$A$4,"Category",Table2[[#This Row],[Category]]))</f>
        <v>2</v>
      </c>
      <c r="G19" s="77">
        <f>IFERROR(IF(Table2[[#This Row],[Score]]-Table2[[#This Row],[Target]]&lt;&gt;"",Table2[[#This Row],[Score]]-Table2[[#This Row],[Target]]),"N/A")</f>
        <v>-2</v>
      </c>
      <c r="H19" s="77">
        <f>IFERROR(IF(GETPIVOTDATA("2nd Line Assessment Maturity",Scores!$A$4,"Category",Table2[[#This Row],[Category]])&lt;&gt;"",GETPIVOTDATA("2nd Line Assessment Maturity",Scores!$A$4,"Category",Table2[[#This Row],[Category]]),""),"N/A")</f>
        <v>0</v>
      </c>
      <c r="I19" s="150">
        <f t="shared" si="0"/>
        <v>0</v>
      </c>
      <c r="J19" s="151" t="str" cm="1">
        <f t="array" ref="J19">IFERROR(IF(I19&lt;&gt;"",IF(I19=4,"Level 4  -Adaptive",IF(I19=3,"Level 3 - Repeatable",IF(I19=2,"Level 2 - Risk Informed",IF(I19=1,"Level 1 - Partial",IF(I19=0,"Level 0 -  Does not exist",N/A)))))),"N/A")</f>
        <v>Level 0 -  Does not exist</v>
      </c>
    </row>
    <row r="20" spans="1:12" x14ac:dyDescent="0.35">
      <c r="A20" s="7" t="s">
        <v>102</v>
      </c>
      <c r="B20" s="2" t="s">
        <v>112</v>
      </c>
      <c r="C20" s="2" t="s">
        <v>113</v>
      </c>
      <c r="D20" s="2" t="s">
        <v>114</v>
      </c>
      <c r="E20" s="77">
        <f>IFERROR(IF(GETPIVOTDATA("Maturity",Scores!$A$4,"Category",Table2[[#This Row],[Category]])&lt;&gt;"",GETPIVOTDATA("Maturity",Scores!$A$4,"Category",Table2[[#This Row],[Category]]),""),"N/A")</f>
        <v>0</v>
      </c>
      <c r="F20" s="150">
        <f>IF(GETPIVOTDATA("Target",Scores!$A$4,"Category",Table2[[#This Row],[Category]])=0,NA(),GETPIVOTDATA("Target",Scores!$A$4,"Category",Table2[[#This Row],[Category]]))</f>
        <v>2</v>
      </c>
      <c r="G20" s="77">
        <f>IFERROR(IF(Table2[[#This Row],[Score]]-Table2[[#This Row],[Target]]&lt;&gt;"",Table2[[#This Row],[Score]]-Table2[[#This Row],[Target]]),"N/A")</f>
        <v>-2</v>
      </c>
      <c r="H20" s="77">
        <f>IFERROR(IF(GETPIVOTDATA("2nd Line Assessment Maturity",Scores!$A$4,"Category",Table2[[#This Row],[Category]])&lt;&gt;"",GETPIVOTDATA("2nd Line Assessment Maturity",Scores!$A$4,"Category",Table2[[#This Row],[Category]]),""),"N/A")</f>
        <v>0</v>
      </c>
      <c r="I20" s="150">
        <f t="shared" si="0"/>
        <v>0</v>
      </c>
      <c r="J20" s="151" t="str" cm="1">
        <f t="array" ref="J20">IFERROR(IF(I20&lt;&gt;"",IF(I20=4,"Level 4  -Adaptive",IF(I20=3,"Level 3 - Repeatable",IF(I20=2,"Level 2 - Risk Informed",IF(I20=1,"Level 1 - Partial",IF(I20=0,"Level 0 -  Does not exist",N/A)))))),"N/A")</f>
        <v>Level 0 -  Does not exist</v>
      </c>
    </row>
    <row r="21" spans="1:12" x14ac:dyDescent="0.35">
      <c r="A21" s="7" t="s">
        <v>102</v>
      </c>
      <c r="B21" s="2" t="s">
        <v>115</v>
      </c>
      <c r="C21" s="2" t="s">
        <v>116</v>
      </c>
      <c r="D21" s="2" t="s">
        <v>117</v>
      </c>
      <c r="E21" s="77">
        <f>IFERROR(IF(GETPIVOTDATA("Maturity",Scores!$A$4,"Category",Table2[[#This Row],[Category]])&lt;&gt;"",GETPIVOTDATA("Maturity",Scores!$A$4,"Category",Table2[[#This Row],[Category]]),""),"N/A")</f>
        <v>0</v>
      </c>
      <c r="F21" s="150">
        <f>IF(GETPIVOTDATA("Target",Scores!$A$4,"Category",Table2[[#This Row],[Category]])=0,NA(),GETPIVOTDATA("Target",Scores!$A$4,"Category",Table2[[#This Row],[Category]]))</f>
        <v>2</v>
      </c>
      <c r="G21" s="77">
        <f>IFERROR(IF(Table2[[#This Row],[Score]]-Table2[[#This Row],[Target]]&lt;&gt;"",Table2[[#This Row],[Score]]-Table2[[#This Row],[Target]]),"N/A")</f>
        <v>-2</v>
      </c>
      <c r="H21" s="77">
        <f>IFERROR(IF(GETPIVOTDATA("2nd Line Assessment Maturity",Scores!$A$4,"Category",Table2[[#This Row],[Category]])&lt;&gt;"",GETPIVOTDATA("2nd Line Assessment Maturity",Scores!$A$4,"Category",Table2[[#This Row],[Category]]),""),"N/A")</f>
        <v>0</v>
      </c>
      <c r="I21" s="150">
        <f t="shared" si="0"/>
        <v>0</v>
      </c>
      <c r="J21" s="151" t="str" cm="1">
        <f t="array" ref="J21">IFERROR(IF(I21&lt;&gt;"",IF(I21=4,"Level 4  -Adaptive",IF(I21=3,"Level 3 - Repeatable",IF(I21=2,"Level 2 - Risk Informed",IF(I21=1,"Level 1 - Partial",IF(I21=0,"Level 0 -  Does not exist",N/A)))))),"N/A")</f>
        <v>Level 0 -  Does not exist</v>
      </c>
    </row>
    <row r="22" spans="1:12" ht="29" x14ac:dyDescent="0.35">
      <c r="A22" s="6" t="s">
        <v>118</v>
      </c>
      <c r="B22" s="2" t="s">
        <v>119</v>
      </c>
      <c r="C22" s="2" t="s">
        <v>120</v>
      </c>
      <c r="D22" s="2" t="s">
        <v>121</v>
      </c>
      <c r="E22" s="77">
        <f>IFERROR(IF(GETPIVOTDATA("Maturity",Scores!$A$4,"Category",Table2[[#This Row],[Category]])&lt;&gt;"",GETPIVOTDATA("Maturity",Scores!$A$4,"Category",Table2[[#This Row],[Category]]),""),"N/A")</f>
        <v>0</v>
      </c>
      <c r="F22" s="150">
        <f>IF(GETPIVOTDATA("Target",Scores!$A$4,"Category",Table2[[#This Row],[Category]])=0,NA(),GETPIVOTDATA("Target",Scores!$A$4,"Category",Table2[[#This Row],[Category]]))</f>
        <v>2</v>
      </c>
      <c r="G22" s="77">
        <f>IFERROR(IF(Table2[[#This Row],[Score]]-Table2[[#This Row],[Target]]&lt;&gt;"",Table2[[#This Row],[Score]]-Table2[[#This Row],[Target]]),"N/A")</f>
        <v>-2</v>
      </c>
      <c r="H22" s="77">
        <f>IFERROR(IF(GETPIVOTDATA("2nd Line Assessment Maturity",Scores!$A$4,"Category",Table2[[#This Row],[Category]])&lt;&gt;"",GETPIVOTDATA("2nd Line Assessment Maturity",Scores!$A$4,"Category",Table2[[#This Row],[Category]]),""),"N/A")</f>
        <v>0</v>
      </c>
      <c r="I22" s="150">
        <f t="shared" si="0"/>
        <v>0</v>
      </c>
      <c r="J22" s="151" t="str" cm="1">
        <f t="array" ref="J22">IFERROR(IF(I22&lt;&gt;"",IF(I22=4,"Level 4  -Adaptive",IF(I22=3,"Level 3 - Repeatable",IF(I22=2,"Level 2 - Risk Informed",IF(I22=1,"Level 1 - Partial",IF(I22=0,"Level 0 -  Does not exist",N/A)))))),"N/A")</f>
        <v>Level 0 -  Does not exist</v>
      </c>
    </row>
    <row r="23" spans="1:12" x14ac:dyDescent="0.35">
      <c r="A23" s="6" t="s">
        <v>118</v>
      </c>
      <c r="B23" s="2" t="s">
        <v>122</v>
      </c>
      <c r="C23" s="2" t="s">
        <v>123</v>
      </c>
      <c r="D23" s="2" t="s">
        <v>124</v>
      </c>
      <c r="E23" s="77">
        <f>IFERROR(IF(GETPIVOTDATA("Maturity",Scores!$A$4,"Category",Table2[[#This Row],[Category]])&lt;&gt;"",GETPIVOTDATA("Maturity",Scores!$A$4,"Category",Table2[[#This Row],[Category]]),""),"N/A")</f>
        <v>0</v>
      </c>
      <c r="F23" s="150">
        <f>IF(GETPIVOTDATA("Target",Scores!$A$4,"Category",Table2[[#This Row],[Category]])=0,NA(),GETPIVOTDATA("Target",Scores!$A$4,"Category",Table2[[#This Row],[Category]]))</f>
        <v>2</v>
      </c>
      <c r="G23" s="77">
        <f>IFERROR(IF(Table2[[#This Row],[Score]]-Table2[[#This Row],[Target]]&lt;&gt;"",Table2[[#This Row],[Score]]-Table2[[#This Row],[Target]]),"N/A")</f>
        <v>-2</v>
      </c>
      <c r="H23" s="77">
        <f>IFERROR(IF(GETPIVOTDATA("2nd Line Assessment Maturity",Scores!$A$4,"Category",Table2[[#This Row],[Category]])&lt;&gt;"",GETPIVOTDATA("2nd Line Assessment Maturity",Scores!$A$4,"Category",Table2[[#This Row],[Category]]),""),"N/A")</f>
        <v>0</v>
      </c>
      <c r="I23" s="150">
        <f t="shared" si="0"/>
        <v>0</v>
      </c>
      <c r="J23" s="151" t="str" cm="1">
        <f t="array" ref="J23">IFERROR(IF(I23&lt;&gt;"",IF(I23=4,"Level 4  -Adaptive",IF(I23=3,"Level 3 - Repeatable",IF(I23=2,"Level 2 - Risk Informed",IF(I23=1,"Level 1 - Partial",IF(I23=0,"Level 0 -  Does not exist",N/A)))))),"N/A")</f>
        <v>Level 0 -  Does not exist</v>
      </c>
    </row>
    <row r="24" spans="1:12" ht="29" x14ac:dyDescent="0.35">
      <c r="A24" s="6" t="s">
        <v>118</v>
      </c>
      <c r="B24" s="2" t="s">
        <v>125</v>
      </c>
      <c r="C24" s="2" t="s">
        <v>126</v>
      </c>
      <c r="D24" s="2" t="s">
        <v>127</v>
      </c>
      <c r="E24" s="77">
        <f>IFERROR(IF(GETPIVOTDATA("Maturity",Scores!$A$4,"Category",Table2[[#This Row],[Category]])&lt;&gt;"",GETPIVOTDATA("Maturity",Scores!$A$4,"Category",Table2[[#This Row],[Category]]),""),"N/A")</f>
        <v>0</v>
      </c>
      <c r="F24" s="150">
        <f>IF(GETPIVOTDATA("Target",Scores!$A$4,"Category",Table2[[#This Row],[Category]])=0,NA(),GETPIVOTDATA("Target",Scores!$A$4,"Category",Table2[[#This Row],[Category]]))</f>
        <v>2</v>
      </c>
      <c r="G24" s="77">
        <f>IFERROR(IF(Table2[[#This Row],[Score]]-Table2[[#This Row],[Target]]&lt;&gt;"",Table2[[#This Row],[Score]]-Table2[[#This Row],[Target]]),"N/A")</f>
        <v>-2</v>
      </c>
      <c r="H24" s="77">
        <f>IFERROR(IF(GETPIVOTDATA("2nd Line Assessment Maturity",Scores!$A$4,"Category",Table2[[#This Row],[Category]])&lt;&gt;"",GETPIVOTDATA("2nd Line Assessment Maturity",Scores!$A$4,"Category",Table2[[#This Row],[Category]]),""),"N/A")</f>
        <v>0</v>
      </c>
      <c r="I24" s="150">
        <f t="shared" si="0"/>
        <v>0</v>
      </c>
      <c r="J24" s="151" t="str" cm="1">
        <f t="array" ref="J24">IFERROR(IF(I24&lt;&gt;"",IF(I24=4,"Level 4  -Adaptive",IF(I24=3,"Level 3 - Repeatable",IF(I24=2,"Level 2 - Risk Informed",IF(I24=1,"Level 1 - Partial",IF(I24=0,"Level 0 -  Does not exist",N/A)))))),"N/A")</f>
        <v>Level 0 -  Does not exist</v>
      </c>
    </row>
    <row r="25" spans="1:12" x14ac:dyDescent="0.35">
      <c r="A25" s="2" t="s">
        <v>128</v>
      </c>
      <c r="E25" s="159">
        <f t="shared" ref="E25:I25" si="1">SUBTOTAL(109,E2:E24)</f>
        <v>0</v>
      </c>
      <c r="F25" s="160">
        <f t="shared" si="1"/>
        <v>46</v>
      </c>
      <c r="G25" s="77">
        <f t="shared" si="1"/>
        <v>-46</v>
      </c>
      <c r="H25" s="77">
        <f t="shared" si="1"/>
        <v>0</v>
      </c>
      <c r="I25" s="161">
        <f t="shared" si="1"/>
        <v>0</v>
      </c>
      <c r="J25" s="14"/>
      <c r="L25" s="2">
        <f>SUBTOTAL(103,Table2[Notes])</f>
        <v>0</v>
      </c>
    </row>
    <row r="26" spans="1:12" x14ac:dyDescent="0.35">
      <c r="E26" s="71"/>
      <c r="F26" s="71"/>
      <c r="G26" s="71"/>
    </row>
    <row r="27" spans="1:12" x14ac:dyDescent="0.35">
      <c r="E27" s="152">
        <f>Table2[[#Totals],[Score]]/Table2[[#Totals],[Target]]</f>
        <v>0</v>
      </c>
      <c r="F27" s="71"/>
      <c r="G27" s="152">
        <f>Table2[[#Totals],[Status]]/Table2[[#Totals],[Target]]</f>
        <v>-1</v>
      </c>
      <c r="H27" s="152">
        <f>Table2[[#Totals],[Score]]/Table2[[#Totals],[Target]]</f>
        <v>0</v>
      </c>
      <c r="I27" s="152">
        <f>Table2[[#Totals],[Score]]/Table2[[#Totals],[Target]]</f>
        <v>0</v>
      </c>
      <c r="J27" s="20"/>
    </row>
  </sheetData>
  <sheetProtection sheet="1" selectLockedCells="1"/>
  <phoneticPr fontId="2" type="noConversion"/>
  <conditionalFormatting sqref="G2:G24">
    <cfRule type="iconSet" priority="20">
      <iconSet iconSet="3Symbols">
        <cfvo type="percent" val="0"/>
        <cfvo type="num" val="-1"/>
        <cfvo type="num" val="0"/>
      </iconSet>
    </cfRule>
  </conditionalFormatting>
  <conditionalFormatting sqref="F2:F24">
    <cfRule type="iconSet" priority="19">
      <iconSet iconSet="5Rating">
        <cfvo type="percent" val="0"/>
        <cfvo type="num" val="2"/>
        <cfvo type="num" val="3"/>
        <cfvo type="num" val="4"/>
        <cfvo type="num" val="5"/>
      </iconSet>
    </cfRule>
  </conditionalFormatting>
  <conditionalFormatting sqref="I2">
    <cfRule type="iconSet" priority="18">
      <iconSet iconSet="5Rating">
        <cfvo type="percent" val="0"/>
        <cfvo type="num" val="2"/>
        <cfvo type="num" val="3"/>
        <cfvo type="num" val="4"/>
        <cfvo type="num" val="5"/>
      </iconSet>
    </cfRule>
  </conditionalFormatting>
  <conditionalFormatting sqref="E7:E24">
    <cfRule type="iconSet" priority="7">
      <iconSet iconSet="3Symbols">
        <cfvo type="percent" val="0"/>
        <cfvo type="num" val="-1"/>
        <cfvo type="num" val="0"/>
      </iconSet>
    </cfRule>
  </conditionalFormatting>
  <conditionalFormatting sqref="E2:E6">
    <cfRule type="iconSet" priority="5">
      <iconSet iconSet="3Symbols">
        <cfvo type="percent" val="0"/>
        <cfvo type="num" val="-1"/>
        <cfvo type="num" val="0"/>
      </iconSet>
    </cfRule>
  </conditionalFormatting>
  <conditionalFormatting sqref="H2:H24">
    <cfRule type="iconSet" priority="4">
      <iconSet iconSet="3Symbols">
        <cfvo type="percent" val="0"/>
        <cfvo type="num" val="-1"/>
        <cfvo type="num" val="0"/>
      </iconSet>
    </cfRule>
  </conditionalFormatting>
  <conditionalFormatting sqref="J2">
    <cfRule type="iconSet" priority="3">
      <iconSet iconSet="5Rating">
        <cfvo type="percent" val="0"/>
        <cfvo type="num" val="2"/>
        <cfvo type="num" val="3"/>
        <cfvo type="num" val="4"/>
        <cfvo type="num" val="5"/>
      </iconSet>
    </cfRule>
  </conditionalFormatting>
  <conditionalFormatting sqref="I3:I24">
    <cfRule type="iconSet" priority="2">
      <iconSet iconSet="5Rating">
        <cfvo type="percent" val="0"/>
        <cfvo type="num" val="2"/>
        <cfvo type="num" val="3"/>
        <cfvo type="num" val="4"/>
        <cfvo type="num" val="5"/>
      </iconSet>
    </cfRule>
  </conditionalFormatting>
  <conditionalFormatting sqref="J3:J24">
    <cfRule type="iconSet" priority="1">
      <iconSet iconSet="5Rating">
        <cfvo type="percent" val="0"/>
        <cfvo type="num" val="2"/>
        <cfvo type="num" val="3"/>
        <cfvo type="num" val="4"/>
        <cfvo type="num" val="5"/>
      </iconSet>
    </cfRule>
  </conditionalFormatting>
  <pageMargins left="0.7" right="0.7" top="0.75" bottom="0.75" header="0.3" footer="0.3"/>
  <pageSetup paperSize="9" orientation="portrait" r:id="rId1"/>
  <headerFooter>
    <oddHeader>&amp;C&amp;"Calibri"&amp;10&amp;K000000HMG - OFFICIAL&amp;1#</oddHeader>
    <oddFooter>&amp;C&amp;1#&amp;"Calibri"&amp;10&amp;K000000HMG - OFFICI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AE193-F2A6-4DFD-81EB-6151E24A6A2E}">
  <dimension ref="A4:D28"/>
  <sheetViews>
    <sheetView showGridLines="0" workbookViewId="0"/>
  </sheetViews>
  <sheetFormatPr defaultRowHeight="14.5" x14ac:dyDescent="0.35"/>
  <cols>
    <col min="1" max="1" width="51.36328125" bestFit="1" customWidth="1"/>
    <col min="2" max="2" width="16" bestFit="1" customWidth="1"/>
    <col min="3" max="3" width="14.453125" bestFit="1" customWidth="1"/>
    <col min="4" max="4" width="16.36328125" bestFit="1" customWidth="1"/>
  </cols>
  <sheetData>
    <row r="4" spans="1:4" x14ac:dyDescent="0.35">
      <c r="A4" s="8" t="s">
        <v>129</v>
      </c>
      <c r="B4" t="s">
        <v>130</v>
      </c>
      <c r="C4" t="s">
        <v>131</v>
      </c>
      <c r="D4" t="s">
        <v>132</v>
      </c>
    </row>
    <row r="5" spans="1:4" x14ac:dyDescent="0.35">
      <c r="A5" s="9" t="s">
        <v>55</v>
      </c>
      <c r="B5" s="149">
        <v>0</v>
      </c>
      <c r="C5" s="149">
        <v>2</v>
      </c>
      <c r="D5" s="149">
        <v>0</v>
      </c>
    </row>
    <row r="6" spans="1:4" x14ac:dyDescent="0.35">
      <c r="A6" s="9" t="s">
        <v>58</v>
      </c>
      <c r="B6" s="149">
        <v>0</v>
      </c>
      <c r="C6" s="149">
        <v>2</v>
      </c>
      <c r="D6" s="149">
        <v>0</v>
      </c>
    </row>
    <row r="7" spans="1:4" x14ac:dyDescent="0.35">
      <c r="A7" s="9" t="s">
        <v>61</v>
      </c>
      <c r="B7" s="149">
        <v>0</v>
      </c>
      <c r="C7" s="149">
        <v>2</v>
      </c>
      <c r="D7" s="149">
        <v>0</v>
      </c>
    </row>
    <row r="8" spans="1:4" x14ac:dyDescent="0.35">
      <c r="A8" s="9" t="s">
        <v>64</v>
      </c>
      <c r="B8" s="149">
        <v>0</v>
      </c>
      <c r="C8" s="149">
        <v>2</v>
      </c>
      <c r="D8" s="149">
        <v>0</v>
      </c>
    </row>
    <row r="9" spans="1:4" x14ac:dyDescent="0.35">
      <c r="A9" s="9" t="s">
        <v>67</v>
      </c>
      <c r="B9" s="149">
        <v>0</v>
      </c>
      <c r="C9" s="149">
        <v>2</v>
      </c>
      <c r="D9" s="149">
        <v>0</v>
      </c>
    </row>
    <row r="10" spans="1:4" x14ac:dyDescent="0.35">
      <c r="A10" s="9" t="s">
        <v>70</v>
      </c>
      <c r="B10" s="149">
        <v>0</v>
      </c>
      <c r="C10" s="149">
        <v>2</v>
      </c>
      <c r="D10" s="149">
        <v>0</v>
      </c>
    </row>
    <row r="11" spans="1:4" x14ac:dyDescent="0.35">
      <c r="A11" s="9" t="s">
        <v>77</v>
      </c>
      <c r="B11" s="149">
        <v>0</v>
      </c>
      <c r="C11" s="149">
        <v>2</v>
      </c>
      <c r="D11" s="149">
        <v>0</v>
      </c>
    </row>
    <row r="12" spans="1:4" x14ac:dyDescent="0.35">
      <c r="A12" s="9" t="s">
        <v>80</v>
      </c>
      <c r="B12" s="149">
        <v>0</v>
      </c>
      <c r="C12" s="149">
        <v>2</v>
      </c>
      <c r="D12" s="149">
        <v>0</v>
      </c>
    </row>
    <row r="13" spans="1:4" x14ac:dyDescent="0.35">
      <c r="A13" s="9" t="s">
        <v>74</v>
      </c>
      <c r="B13" s="149">
        <v>0</v>
      </c>
      <c r="C13" s="149">
        <v>2</v>
      </c>
      <c r="D13" s="149">
        <v>0</v>
      </c>
    </row>
    <row r="14" spans="1:4" x14ac:dyDescent="0.35">
      <c r="A14" s="9" t="s">
        <v>83</v>
      </c>
      <c r="B14" s="149">
        <v>0</v>
      </c>
      <c r="C14" s="149">
        <v>2</v>
      </c>
      <c r="D14" s="149">
        <v>0</v>
      </c>
    </row>
    <row r="15" spans="1:4" x14ac:dyDescent="0.35">
      <c r="A15" s="9" t="s">
        <v>86</v>
      </c>
      <c r="B15" s="149">
        <v>0</v>
      </c>
      <c r="C15" s="149">
        <v>2</v>
      </c>
      <c r="D15" s="149">
        <v>0</v>
      </c>
    </row>
    <row r="16" spans="1:4" x14ac:dyDescent="0.35">
      <c r="A16" s="9" t="s">
        <v>89</v>
      </c>
      <c r="B16" s="149">
        <v>0</v>
      </c>
      <c r="C16" s="149">
        <v>2</v>
      </c>
      <c r="D16" s="149">
        <v>0</v>
      </c>
    </row>
    <row r="17" spans="1:4" x14ac:dyDescent="0.35">
      <c r="A17" s="9" t="s">
        <v>93</v>
      </c>
      <c r="B17" s="149">
        <v>0</v>
      </c>
      <c r="C17" s="149">
        <v>2</v>
      </c>
      <c r="D17" s="149">
        <v>0</v>
      </c>
    </row>
    <row r="18" spans="1:4" x14ac:dyDescent="0.35">
      <c r="A18" s="9" t="s">
        <v>99</v>
      </c>
      <c r="B18" s="149">
        <v>0</v>
      </c>
      <c r="C18" s="149">
        <v>2</v>
      </c>
      <c r="D18" s="149">
        <v>0</v>
      </c>
    </row>
    <row r="19" spans="1:4" x14ac:dyDescent="0.35">
      <c r="A19" s="9" t="s">
        <v>96</v>
      </c>
      <c r="B19" s="149">
        <v>0</v>
      </c>
      <c r="C19" s="149">
        <v>2</v>
      </c>
      <c r="D19" s="149">
        <v>0</v>
      </c>
    </row>
    <row r="20" spans="1:4" x14ac:dyDescent="0.35">
      <c r="A20" s="9" t="s">
        <v>109</v>
      </c>
      <c r="B20" s="149">
        <v>0</v>
      </c>
      <c r="C20" s="149">
        <v>2</v>
      </c>
      <c r="D20" s="149">
        <v>0</v>
      </c>
    </row>
    <row r="21" spans="1:4" x14ac:dyDescent="0.35">
      <c r="A21" s="9" t="s">
        <v>106</v>
      </c>
      <c r="B21" s="149">
        <v>0</v>
      </c>
      <c r="C21" s="149">
        <v>2</v>
      </c>
      <c r="D21" s="149">
        <v>0</v>
      </c>
    </row>
    <row r="22" spans="1:4" x14ac:dyDescent="0.35">
      <c r="A22" s="9" t="s">
        <v>112</v>
      </c>
      <c r="B22" s="149">
        <v>0</v>
      </c>
      <c r="C22" s="149">
        <v>2</v>
      </c>
      <c r="D22" s="149">
        <v>0</v>
      </c>
    </row>
    <row r="23" spans="1:4" x14ac:dyDescent="0.35">
      <c r="A23" s="9" t="s">
        <v>115</v>
      </c>
      <c r="B23" s="149">
        <v>0</v>
      </c>
      <c r="C23" s="149">
        <v>2</v>
      </c>
      <c r="D23" s="149">
        <v>0</v>
      </c>
    </row>
    <row r="24" spans="1:4" x14ac:dyDescent="0.35">
      <c r="A24" s="9" t="s">
        <v>103</v>
      </c>
      <c r="B24" s="149">
        <v>0</v>
      </c>
      <c r="C24" s="149">
        <v>2</v>
      </c>
      <c r="D24" s="149">
        <v>0</v>
      </c>
    </row>
    <row r="25" spans="1:4" x14ac:dyDescent="0.35">
      <c r="A25" s="9" t="s">
        <v>122</v>
      </c>
      <c r="B25" s="149">
        <v>0</v>
      </c>
      <c r="C25" s="149">
        <v>2</v>
      </c>
      <c r="D25" s="149">
        <v>0</v>
      </c>
    </row>
    <row r="26" spans="1:4" x14ac:dyDescent="0.35">
      <c r="A26" s="9" t="s">
        <v>119</v>
      </c>
      <c r="B26" s="149">
        <v>0</v>
      </c>
      <c r="C26" s="149">
        <v>2</v>
      </c>
      <c r="D26" s="149">
        <v>0</v>
      </c>
    </row>
    <row r="27" spans="1:4" x14ac:dyDescent="0.35">
      <c r="A27" s="9" t="s">
        <v>125</v>
      </c>
      <c r="B27" s="149">
        <v>0</v>
      </c>
      <c r="C27" s="149">
        <v>2</v>
      </c>
      <c r="D27" s="149">
        <v>0</v>
      </c>
    </row>
    <row r="28" spans="1:4" x14ac:dyDescent="0.35">
      <c r="A28" s="9" t="s">
        <v>133</v>
      </c>
      <c r="B28" s="77">
        <v>0</v>
      </c>
      <c r="C28" s="77">
        <v>2</v>
      </c>
      <c r="D28" s="77">
        <v>0</v>
      </c>
    </row>
  </sheetData>
  <sheetProtection selectLockedCells="1" pivotTables="0"/>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8688E-4D22-42E9-BCD4-4577F41C31BF}">
  <dimension ref="A1:V118"/>
  <sheetViews>
    <sheetView tabSelected="1" zoomScale="80" zoomScaleNormal="80" workbookViewId="0">
      <pane xSplit="5" ySplit="2" topLeftCell="F3" activePane="bottomRight" state="frozen"/>
      <selection activeCell="R15" sqref="R15"/>
      <selection pane="topRight" activeCell="R15" sqref="R15"/>
      <selection pane="bottomLeft" activeCell="R15" sqref="R15"/>
      <selection pane="bottomRight" activeCell="F3" sqref="F3"/>
    </sheetView>
  </sheetViews>
  <sheetFormatPr defaultRowHeight="14.5" x14ac:dyDescent="0.35"/>
  <cols>
    <col min="1" max="1" width="23" customWidth="1"/>
    <col min="2" max="2" width="21.36328125" bestFit="1" customWidth="1"/>
    <col min="3" max="3" width="20" customWidth="1"/>
    <col min="4" max="4" width="42.54296875" style="1" customWidth="1"/>
    <col min="5" max="5" width="32.6328125" customWidth="1"/>
    <col min="6" max="6" width="15.54296875" customWidth="1"/>
    <col min="7" max="7" width="11.36328125" bestFit="1" customWidth="1"/>
    <col min="8" max="8" width="12.36328125" bestFit="1" customWidth="1"/>
    <col min="9" max="10" width="52.54296875" customWidth="1"/>
    <col min="11" max="11" width="52.54296875" style="34" customWidth="1"/>
    <col min="12" max="12" width="52.54296875" customWidth="1"/>
    <col min="13" max="13" width="15.6328125" customWidth="1"/>
    <col min="14" max="14" width="52.54296875" customWidth="1"/>
  </cols>
  <sheetData>
    <row r="1" spans="1:14" ht="40.25" customHeight="1" x14ac:dyDescent="0.35">
      <c r="A1" s="184" t="s">
        <v>134</v>
      </c>
      <c r="B1" s="185"/>
      <c r="C1" s="185"/>
      <c r="D1" s="185"/>
      <c r="E1" s="185"/>
      <c r="F1" s="185"/>
      <c r="G1" s="185"/>
      <c r="H1" s="185"/>
      <c r="I1" s="185"/>
      <c r="J1" s="185"/>
      <c r="K1" s="186"/>
      <c r="L1" s="183" t="s">
        <v>135</v>
      </c>
      <c r="M1" s="184"/>
      <c r="N1" s="184"/>
    </row>
    <row r="2" spans="1:14" ht="43.5" x14ac:dyDescent="0.35">
      <c r="A2" s="71" t="s">
        <v>42</v>
      </c>
      <c r="B2" s="71" t="s">
        <v>43</v>
      </c>
      <c r="C2" s="71" t="s">
        <v>136</v>
      </c>
      <c r="D2" s="71" t="s">
        <v>45</v>
      </c>
      <c r="E2" s="71" t="s">
        <v>137</v>
      </c>
      <c r="F2" s="72" t="s">
        <v>138</v>
      </c>
      <c r="G2" s="71" t="s">
        <v>47</v>
      </c>
      <c r="H2" s="71" t="s">
        <v>139</v>
      </c>
      <c r="I2" s="71" t="s">
        <v>140</v>
      </c>
      <c r="J2" s="71" t="s">
        <v>605</v>
      </c>
      <c r="K2" s="73" t="s">
        <v>141</v>
      </c>
      <c r="L2" s="74" t="s">
        <v>142</v>
      </c>
      <c r="M2" s="74" t="s">
        <v>143</v>
      </c>
      <c r="N2" s="74" t="s">
        <v>144</v>
      </c>
    </row>
    <row r="3" spans="1:14" ht="43.5" x14ac:dyDescent="0.35">
      <c r="A3" s="12" t="s">
        <v>92</v>
      </c>
      <c r="B3" s="2" t="s">
        <v>93</v>
      </c>
      <c r="C3" s="2" t="s">
        <v>145</v>
      </c>
      <c r="D3" s="2" t="s">
        <v>146</v>
      </c>
      <c r="E3" s="2" t="s">
        <v>147</v>
      </c>
      <c r="F3" s="96">
        <v>0</v>
      </c>
      <c r="G3" s="97">
        <v>2</v>
      </c>
      <c r="H3" s="154">
        <f>IFERROR(Table1[[#This Row],[Maturity]]-Table1[[#This Row],[Target]],"N/A")</f>
        <v>-2</v>
      </c>
      <c r="I3" s="68" t="s">
        <v>148</v>
      </c>
      <c r="J3" s="2" t="s">
        <v>606</v>
      </c>
      <c r="K3" s="112"/>
      <c r="L3" s="113"/>
      <c r="M3" s="78">
        <v>0</v>
      </c>
      <c r="N3" s="137"/>
    </row>
    <row r="4" spans="1:14" ht="43.5" x14ac:dyDescent="0.35">
      <c r="A4" s="12" t="s">
        <v>92</v>
      </c>
      <c r="B4" s="2" t="s">
        <v>93</v>
      </c>
      <c r="C4" s="2" t="s">
        <v>149</v>
      </c>
      <c r="D4" s="2" t="s">
        <v>601</v>
      </c>
      <c r="E4" s="2" t="s">
        <v>150</v>
      </c>
      <c r="F4" s="96">
        <v>0</v>
      </c>
      <c r="G4" s="97">
        <v>2</v>
      </c>
      <c r="H4" s="154">
        <f>IFERROR(Table1[[#This Row],[Maturity]]-Table1[[#This Row],[Target]],"N/A")</f>
        <v>-2</v>
      </c>
      <c r="I4" s="68" t="s">
        <v>148</v>
      </c>
      <c r="J4" s="2" t="s">
        <v>607</v>
      </c>
      <c r="K4" s="112"/>
      <c r="L4" s="114"/>
      <c r="M4" s="79">
        <v>0</v>
      </c>
      <c r="N4" s="138"/>
    </row>
    <row r="5" spans="1:14" ht="72.5" x14ac:dyDescent="0.35">
      <c r="A5" s="12" t="s">
        <v>92</v>
      </c>
      <c r="B5" s="2" t="s">
        <v>93</v>
      </c>
      <c r="C5" s="2" t="s">
        <v>151</v>
      </c>
      <c r="D5" s="2" t="s">
        <v>152</v>
      </c>
      <c r="E5" s="2" t="s">
        <v>153</v>
      </c>
      <c r="F5" s="96">
        <v>0</v>
      </c>
      <c r="G5" s="97">
        <v>2</v>
      </c>
      <c r="H5" s="154">
        <f>IFERROR(Table1[[#This Row],[Maturity]]-Table1[[#This Row],[Target]],"N/A")</f>
        <v>-2</v>
      </c>
      <c r="I5" s="68" t="s">
        <v>148</v>
      </c>
      <c r="J5" s="2" t="s">
        <v>608</v>
      </c>
      <c r="K5" s="112"/>
      <c r="L5" s="115"/>
      <c r="M5" s="80">
        <v>0</v>
      </c>
      <c r="N5" s="139"/>
    </row>
    <row r="6" spans="1:14" ht="35.25" customHeight="1" x14ac:dyDescent="0.35">
      <c r="A6" s="12" t="s">
        <v>92</v>
      </c>
      <c r="B6" s="2" t="s">
        <v>93</v>
      </c>
      <c r="C6" s="2" t="s">
        <v>154</v>
      </c>
      <c r="D6" s="2" t="s">
        <v>602</v>
      </c>
      <c r="E6" s="2" t="s">
        <v>155</v>
      </c>
      <c r="F6" s="96">
        <v>0</v>
      </c>
      <c r="G6" s="97">
        <v>2</v>
      </c>
      <c r="H6" s="154">
        <f>IFERROR(Table1[[#This Row],[Maturity]]-Table1[[#This Row],[Target]],"N/A")</f>
        <v>-2</v>
      </c>
      <c r="I6" s="68" t="s">
        <v>148</v>
      </c>
      <c r="J6" s="2" t="s">
        <v>609</v>
      </c>
      <c r="K6" s="112"/>
      <c r="L6" s="114"/>
      <c r="M6" s="79">
        <v>0</v>
      </c>
      <c r="N6" s="138"/>
    </row>
    <row r="7" spans="1:14" ht="33" customHeight="1" x14ac:dyDescent="0.35">
      <c r="A7" s="35" t="s">
        <v>92</v>
      </c>
      <c r="B7" s="36" t="s">
        <v>93</v>
      </c>
      <c r="C7" s="36" t="s">
        <v>156</v>
      </c>
      <c r="D7" s="36" t="s">
        <v>603</v>
      </c>
      <c r="E7" s="36" t="s">
        <v>157</v>
      </c>
      <c r="F7" s="96">
        <v>0</v>
      </c>
      <c r="G7" s="98">
        <v>2</v>
      </c>
      <c r="H7" s="75">
        <f>IFERROR(Table1[[#This Row],[Maturity]]-Table1[[#This Row],[Target]],"N/A")</f>
        <v>-2</v>
      </c>
      <c r="I7" s="68" t="s">
        <v>148</v>
      </c>
      <c r="J7" s="36" t="s">
        <v>610</v>
      </c>
      <c r="K7" s="112"/>
      <c r="L7" s="116"/>
      <c r="M7" s="81">
        <v>0</v>
      </c>
      <c r="N7" s="140"/>
    </row>
    <row r="8" spans="1:14" ht="29" x14ac:dyDescent="0.35">
      <c r="A8" s="12" t="s">
        <v>92</v>
      </c>
      <c r="B8" s="2" t="s">
        <v>99</v>
      </c>
      <c r="C8" s="2" t="s">
        <v>158</v>
      </c>
      <c r="D8" s="2" t="s">
        <v>159</v>
      </c>
      <c r="E8" s="2" t="s">
        <v>160</v>
      </c>
      <c r="F8" s="96">
        <v>0</v>
      </c>
      <c r="G8" s="97">
        <v>2</v>
      </c>
      <c r="H8" s="154">
        <f>IFERROR(Table1[[#This Row],[Maturity]]-Table1[[#This Row],[Target]],"N/A")</f>
        <v>-2</v>
      </c>
      <c r="I8" s="60" t="s">
        <v>148</v>
      </c>
      <c r="J8" s="2" t="s">
        <v>611</v>
      </c>
      <c r="K8" s="117"/>
      <c r="L8" s="118"/>
      <c r="M8" s="82">
        <v>0</v>
      </c>
      <c r="N8" s="141"/>
    </row>
    <row r="9" spans="1:14" ht="48" customHeight="1" x14ac:dyDescent="0.35">
      <c r="A9" s="12" t="s">
        <v>92</v>
      </c>
      <c r="B9" s="2" t="s">
        <v>99</v>
      </c>
      <c r="C9" s="2" t="s">
        <v>161</v>
      </c>
      <c r="D9" s="2" t="s">
        <v>162</v>
      </c>
      <c r="E9" s="2" t="s">
        <v>163</v>
      </c>
      <c r="F9" s="96">
        <v>0</v>
      </c>
      <c r="G9" s="97">
        <v>2</v>
      </c>
      <c r="H9" s="154">
        <f>IFERROR(Table1[[#This Row],[Maturity]]-Table1[[#This Row],[Target]],"N/A")</f>
        <v>-2</v>
      </c>
      <c r="I9" s="68" t="s">
        <v>164</v>
      </c>
      <c r="J9" s="2" t="s">
        <v>612</v>
      </c>
      <c r="K9" s="112"/>
      <c r="L9" s="119"/>
      <c r="M9" s="83">
        <v>0</v>
      </c>
      <c r="N9" s="142"/>
    </row>
    <row r="10" spans="1:14" ht="87" x14ac:dyDescent="0.35">
      <c r="A10" s="12" t="s">
        <v>92</v>
      </c>
      <c r="B10" s="2" t="s">
        <v>99</v>
      </c>
      <c r="C10" s="2" t="s">
        <v>165</v>
      </c>
      <c r="D10" s="2" t="s">
        <v>166</v>
      </c>
      <c r="E10" s="2" t="s">
        <v>167</v>
      </c>
      <c r="F10" s="96">
        <v>0</v>
      </c>
      <c r="G10" s="97">
        <v>2</v>
      </c>
      <c r="H10" s="154">
        <f>IFERROR(Table1[[#This Row],[Maturity]]-Table1[[#This Row],[Target]],"N/A")</f>
        <v>-2</v>
      </c>
      <c r="I10" s="68" t="s">
        <v>168</v>
      </c>
      <c r="J10" s="2" t="s">
        <v>613</v>
      </c>
      <c r="K10" s="112"/>
      <c r="L10" s="114"/>
      <c r="M10" s="79">
        <v>0</v>
      </c>
      <c r="N10" s="138"/>
    </row>
    <row r="11" spans="1:14" ht="72.5" x14ac:dyDescent="0.35">
      <c r="A11" s="12" t="s">
        <v>92</v>
      </c>
      <c r="B11" s="2" t="s">
        <v>99</v>
      </c>
      <c r="C11" s="2" t="s">
        <v>169</v>
      </c>
      <c r="D11" s="2" t="s">
        <v>170</v>
      </c>
      <c r="E11" s="2" t="s">
        <v>171</v>
      </c>
      <c r="F11" s="96">
        <v>0</v>
      </c>
      <c r="G11" s="97">
        <v>2</v>
      </c>
      <c r="H11" s="154">
        <f>IFERROR(Table1[[#This Row],[Maturity]]-Table1[[#This Row],[Target]],"N/A")</f>
        <v>-2</v>
      </c>
      <c r="I11" s="68" t="s">
        <v>172</v>
      </c>
      <c r="J11" s="2" t="s">
        <v>614</v>
      </c>
      <c r="K11" s="112"/>
      <c r="L11" s="115"/>
      <c r="M11" s="80">
        <v>0</v>
      </c>
      <c r="N11" s="139"/>
    </row>
    <row r="12" spans="1:14" ht="58" x14ac:dyDescent="0.35">
      <c r="A12" s="35" t="s">
        <v>92</v>
      </c>
      <c r="B12" s="36" t="s">
        <v>99</v>
      </c>
      <c r="C12" s="36" t="s">
        <v>173</v>
      </c>
      <c r="D12" s="36" t="s">
        <v>174</v>
      </c>
      <c r="E12" s="36" t="s">
        <v>175</v>
      </c>
      <c r="F12" s="96">
        <v>0</v>
      </c>
      <c r="G12" s="98">
        <v>2</v>
      </c>
      <c r="H12" s="75">
        <f>IFERROR(Table1[[#This Row],[Maturity]]-Table1[[#This Row],[Target]],"N/A")</f>
        <v>-2</v>
      </c>
      <c r="I12" s="59" t="s">
        <v>176</v>
      </c>
      <c r="J12" s="36" t="s">
        <v>615</v>
      </c>
      <c r="K12" s="112"/>
      <c r="L12" s="114"/>
      <c r="M12" s="79">
        <v>0</v>
      </c>
      <c r="N12" s="138"/>
    </row>
    <row r="13" spans="1:14" ht="58" x14ac:dyDescent="0.35">
      <c r="A13" s="37" t="s">
        <v>92</v>
      </c>
      <c r="B13" s="38" t="s">
        <v>96</v>
      </c>
      <c r="C13" s="38" t="s">
        <v>177</v>
      </c>
      <c r="D13" s="38" t="s">
        <v>178</v>
      </c>
      <c r="E13" s="38" t="s">
        <v>179</v>
      </c>
      <c r="F13" s="99">
        <v>0</v>
      </c>
      <c r="G13" s="100">
        <v>2</v>
      </c>
      <c r="H13" s="154">
        <f>IFERROR(Table1[[#This Row],[Maturity]]-Table1[[#This Row],[Target]],"N/A")</f>
        <v>-2</v>
      </c>
      <c r="I13" s="60" t="s">
        <v>180</v>
      </c>
      <c r="J13" s="38" t="s">
        <v>616</v>
      </c>
      <c r="K13" s="112"/>
      <c r="L13" s="120"/>
      <c r="M13" s="78">
        <v>0</v>
      </c>
      <c r="N13" s="137"/>
    </row>
    <row r="14" spans="1:14" ht="87" x14ac:dyDescent="0.35">
      <c r="A14" s="12" t="s">
        <v>92</v>
      </c>
      <c r="B14" s="2" t="s">
        <v>96</v>
      </c>
      <c r="C14" s="2" t="s">
        <v>181</v>
      </c>
      <c r="D14" s="2" t="s">
        <v>182</v>
      </c>
      <c r="E14" s="2" t="s">
        <v>183</v>
      </c>
      <c r="F14" s="99">
        <v>0</v>
      </c>
      <c r="G14" s="97">
        <v>2</v>
      </c>
      <c r="H14" s="154">
        <f>IFERROR(Table1[[#This Row],[Maturity]]-Table1[[#This Row],[Target]],"N/A")</f>
        <v>-2</v>
      </c>
      <c r="I14" s="68" t="s">
        <v>184</v>
      </c>
      <c r="J14" s="2" t="s">
        <v>709</v>
      </c>
      <c r="K14" s="112"/>
      <c r="L14" s="114"/>
      <c r="M14" s="79">
        <v>0</v>
      </c>
      <c r="N14" s="138"/>
    </row>
    <row r="15" spans="1:14" ht="72.5" x14ac:dyDescent="0.35">
      <c r="A15" s="12" t="s">
        <v>92</v>
      </c>
      <c r="B15" s="2" t="s">
        <v>96</v>
      </c>
      <c r="C15" s="2" t="s">
        <v>185</v>
      </c>
      <c r="D15" s="2" t="s">
        <v>186</v>
      </c>
      <c r="E15" s="2" t="s">
        <v>187</v>
      </c>
      <c r="F15" s="99">
        <v>0</v>
      </c>
      <c r="G15" s="97">
        <v>2</v>
      </c>
      <c r="H15" s="154">
        <f>IFERROR(Table1[[#This Row],[Maturity]]-Table1[[#This Row],[Target]],"N/A")</f>
        <v>-2</v>
      </c>
      <c r="I15" s="68" t="s">
        <v>188</v>
      </c>
      <c r="J15" s="2" t="s">
        <v>617</v>
      </c>
      <c r="K15" s="112"/>
      <c r="L15" s="115"/>
      <c r="M15" s="80">
        <v>0</v>
      </c>
      <c r="N15" s="139"/>
    </row>
    <row r="16" spans="1:14" ht="29" x14ac:dyDescent="0.35">
      <c r="A16" s="12" t="s">
        <v>92</v>
      </c>
      <c r="B16" s="2" t="s">
        <v>96</v>
      </c>
      <c r="C16" s="2" t="s">
        <v>189</v>
      </c>
      <c r="D16" s="2" t="s">
        <v>604</v>
      </c>
      <c r="E16" s="2" t="s">
        <v>190</v>
      </c>
      <c r="F16" s="99">
        <v>0</v>
      </c>
      <c r="G16" s="97">
        <v>2</v>
      </c>
      <c r="H16" s="154">
        <f>IFERROR(Table1[[#This Row],[Maturity]]-Table1[[#This Row],[Target]],"N/A")</f>
        <v>-2</v>
      </c>
      <c r="I16" s="68" t="s">
        <v>191</v>
      </c>
      <c r="J16" s="2" t="s">
        <v>618</v>
      </c>
      <c r="K16" s="112"/>
      <c r="L16" s="114"/>
      <c r="M16" s="79">
        <v>0</v>
      </c>
      <c r="N16" s="138"/>
    </row>
    <row r="17" spans="1:22" ht="72.5" x14ac:dyDescent="0.35">
      <c r="A17" s="12" t="s">
        <v>92</v>
      </c>
      <c r="B17" s="2" t="s">
        <v>96</v>
      </c>
      <c r="C17" s="2" t="s">
        <v>192</v>
      </c>
      <c r="D17" s="2" t="s">
        <v>193</v>
      </c>
      <c r="E17" s="2" t="s">
        <v>194</v>
      </c>
      <c r="F17" s="99">
        <v>0</v>
      </c>
      <c r="G17" s="97">
        <v>2</v>
      </c>
      <c r="H17" s="154">
        <f>IFERROR(Table1[[#This Row],[Maturity]]-Table1[[#This Row],[Target]],"N/A")</f>
        <v>-2</v>
      </c>
      <c r="I17" s="68" t="s">
        <v>195</v>
      </c>
      <c r="J17" s="2" t="s">
        <v>619</v>
      </c>
      <c r="K17" s="112"/>
      <c r="L17" s="115"/>
      <c r="M17" s="80">
        <v>0</v>
      </c>
      <c r="N17" s="139"/>
    </row>
    <row r="18" spans="1:22" ht="72.5" x14ac:dyDescent="0.35">
      <c r="A18" s="12" t="s">
        <v>92</v>
      </c>
      <c r="B18" s="2" t="s">
        <v>96</v>
      </c>
      <c r="C18" s="2" t="s">
        <v>196</v>
      </c>
      <c r="D18" s="2" t="s">
        <v>197</v>
      </c>
      <c r="E18" s="2" t="s">
        <v>198</v>
      </c>
      <c r="F18" s="99">
        <v>0</v>
      </c>
      <c r="G18" s="97">
        <v>2</v>
      </c>
      <c r="H18" s="154">
        <f>IFERROR(Table1[[#This Row],[Maturity]]-Table1[[#This Row],[Target]],"N/A")</f>
        <v>-2</v>
      </c>
      <c r="I18" s="68" t="s">
        <v>199</v>
      </c>
      <c r="J18" s="2" t="s">
        <v>620</v>
      </c>
      <c r="K18" s="112"/>
      <c r="L18" s="114"/>
      <c r="M18" s="79">
        <v>0</v>
      </c>
      <c r="N18" s="138"/>
    </row>
    <row r="19" spans="1:22" ht="58.25" customHeight="1" x14ac:dyDescent="0.35">
      <c r="A19" s="12" t="s">
        <v>92</v>
      </c>
      <c r="B19" s="2" t="s">
        <v>96</v>
      </c>
      <c r="C19" s="2" t="s">
        <v>200</v>
      </c>
      <c r="D19" s="2" t="s">
        <v>201</v>
      </c>
      <c r="E19" s="2" t="s">
        <v>202</v>
      </c>
      <c r="F19" s="99">
        <v>0</v>
      </c>
      <c r="G19" s="97">
        <v>2</v>
      </c>
      <c r="H19" s="154">
        <f>IFERROR(Table1[[#This Row],[Maturity]]-Table1[[#This Row],[Target]],"N/A")</f>
        <v>-2</v>
      </c>
      <c r="I19" s="68" t="s">
        <v>203</v>
      </c>
      <c r="J19" s="2" t="s">
        <v>621</v>
      </c>
      <c r="K19" s="112"/>
      <c r="L19" s="115"/>
      <c r="M19" s="80">
        <v>0</v>
      </c>
      <c r="N19" s="139"/>
    </row>
    <row r="20" spans="1:22" ht="58.5" thickBot="1" x14ac:dyDescent="0.4">
      <c r="A20" s="155" t="s">
        <v>92</v>
      </c>
      <c r="B20" s="47" t="s">
        <v>96</v>
      </c>
      <c r="C20" s="47" t="s">
        <v>204</v>
      </c>
      <c r="D20" s="162" t="s">
        <v>205</v>
      </c>
      <c r="E20" s="47" t="s">
        <v>206</v>
      </c>
      <c r="F20" s="166">
        <v>0</v>
      </c>
      <c r="G20" s="156">
        <v>2</v>
      </c>
      <c r="H20" s="76">
        <f>IFERROR(Table1[[#This Row],[Maturity]]-Table1[[#This Row],[Target]],"N/A")</f>
        <v>-2</v>
      </c>
      <c r="I20" s="157" t="s">
        <v>207</v>
      </c>
      <c r="J20" s="2" t="s">
        <v>622</v>
      </c>
      <c r="K20" s="158"/>
      <c r="L20" s="132"/>
      <c r="M20" s="89">
        <v>0</v>
      </c>
      <c r="N20" s="147"/>
    </row>
    <row r="21" spans="1:22" ht="72" customHeight="1" thickTop="1" x14ac:dyDescent="0.35">
      <c r="A21" s="10" t="s">
        <v>54</v>
      </c>
      <c r="B21" s="2" t="s">
        <v>55</v>
      </c>
      <c r="C21" s="2" t="s">
        <v>208</v>
      </c>
      <c r="D21" s="2" t="s">
        <v>209</v>
      </c>
      <c r="E21" s="2" t="s">
        <v>210</v>
      </c>
      <c r="F21" s="167">
        <v>0</v>
      </c>
      <c r="G21" s="97">
        <v>2</v>
      </c>
      <c r="H21" s="154">
        <f>IFERROR(Table1[[#This Row],[Maturity]]-Table1[[#This Row],[Target]],"N/A")</f>
        <v>-2</v>
      </c>
      <c r="I21" s="68" t="s">
        <v>211</v>
      </c>
      <c r="J21" s="163" t="s">
        <v>623</v>
      </c>
      <c r="K21" s="117"/>
      <c r="L21" s="119"/>
      <c r="M21" s="83">
        <v>0</v>
      </c>
      <c r="N21" s="142"/>
    </row>
    <row r="22" spans="1:22" ht="87" x14ac:dyDescent="0.35">
      <c r="A22" s="10" t="s">
        <v>54</v>
      </c>
      <c r="B22" s="2" t="s">
        <v>55</v>
      </c>
      <c r="C22" s="2" t="s">
        <v>212</v>
      </c>
      <c r="D22" s="2" t="s">
        <v>213</v>
      </c>
      <c r="E22" s="2" t="s">
        <v>210</v>
      </c>
      <c r="F22" s="99">
        <v>0</v>
      </c>
      <c r="G22" s="97">
        <v>2</v>
      </c>
      <c r="H22" s="154">
        <f>IFERROR(Table1[[#This Row],[Maturity]]-Table1[[#This Row],[Target]],"N/A")</f>
        <v>-2</v>
      </c>
      <c r="I22" s="68" t="s">
        <v>214</v>
      </c>
      <c r="J22" s="2" t="s">
        <v>624</v>
      </c>
      <c r="K22" s="112"/>
      <c r="L22" s="114"/>
      <c r="M22" s="79">
        <v>0</v>
      </c>
      <c r="N22" s="138"/>
    </row>
    <row r="23" spans="1:22" ht="145" x14ac:dyDescent="0.35">
      <c r="A23" s="10" t="s">
        <v>54</v>
      </c>
      <c r="B23" s="2" t="s">
        <v>55</v>
      </c>
      <c r="C23" s="2" t="s">
        <v>215</v>
      </c>
      <c r="D23" s="2" t="s">
        <v>216</v>
      </c>
      <c r="E23" s="2" t="s">
        <v>217</v>
      </c>
      <c r="F23" s="99">
        <v>0</v>
      </c>
      <c r="G23" s="97">
        <v>2</v>
      </c>
      <c r="H23" s="154">
        <f>IFERROR(Table1[[#This Row],[Maturity]]-Table1[[#This Row],[Target]],"N/A")</f>
        <v>-2</v>
      </c>
      <c r="I23" s="68" t="s">
        <v>218</v>
      </c>
      <c r="J23" s="2" t="s">
        <v>625</v>
      </c>
      <c r="K23" s="112"/>
      <c r="L23" s="115"/>
      <c r="M23" s="80">
        <v>0</v>
      </c>
      <c r="N23" s="139"/>
    </row>
    <row r="24" spans="1:22" ht="47.4" customHeight="1" x14ac:dyDescent="0.35">
      <c r="A24" s="10" t="s">
        <v>54</v>
      </c>
      <c r="B24" s="2" t="s">
        <v>55</v>
      </c>
      <c r="C24" s="2" t="s">
        <v>219</v>
      </c>
      <c r="D24" s="2" t="s">
        <v>220</v>
      </c>
      <c r="E24" s="2" t="s">
        <v>221</v>
      </c>
      <c r="F24" s="99">
        <v>0</v>
      </c>
      <c r="G24" s="97">
        <v>2</v>
      </c>
      <c r="H24" s="154">
        <f>IFERROR(Table1[[#This Row],[Maturity]]-Table1[[#This Row],[Target]],"N/A")</f>
        <v>-2</v>
      </c>
      <c r="I24" s="68" t="s">
        <v>222</v>
      </c>
      <c r="J24" s="2" t="s">
        <v>626</v>
      </c>
      <c r="K24" s="112"/>
      <c r="L24" s="114"/>
      <c r="M24" s="79">
        <v>0</v>
      </c>
      <c r="N24" s="138"/>
    </row>
    <row r="25" spans="1:22" ht="101.5" x14ac:dyDescent="0.35">
      <c r="A25" s="10" t="s">
        <v>54</v>
      </c>
      <c r="B25" s="2" t="s">
        <v>55</v>
      </c>
      <c r="C25" s="2" t="s">
        <v>223</v>
      </c>
      <c r="D25" s="2" t="s">
        <v>224</v>
      </c>
      <c r="E25" s="2" t="s">
        <v>225</v>
      </c>
      <c r="F25" s="99">
        <v>0</v>
      </c>
      <c r="G25" s="97">
        <v>2</v>
      </c>
      <c r="H25" s="154">
        <f>IFERROR(Table1[[#This Row],[Maturity]]-Table1[[#This Row],[Target]],"N/A")</f>
        <v>-2</v>
      </c>
      <c r="I25" s="68" t="s">
        <v>226</v>
      </c>
      <c r="J25" s="2" t="s">
        <v>627</v>
      </c>
      <c r="K25" s="112"/>
      <c r="L25" s="115"/>
      <c r="M25" s="80">
        <v>0</v>
      </c>
      <c r="N25" s="139"/>
    </row>
    <row r="26" spans="1:22" ht="72.5" x14ac:dyDescent="0.35">
      <c r="A26" s="39" t="s">
        <v>54</v>
      </c>
      <c r="B26" s="36" t="s">
        <v>55</v>
      </c>
      <c r="C26" s="36" t="s">
        <v>227</v>
      </c>
      <c r="D26" s="36" t="s">
        <v>228</v>
      </c>
      <c r="E26" s="36" t="s">
        <v>229</v>
      </c>
      <c r="F26" s="99">
        <v>0</v>
      </c>
      <c r="G26" s="98">
        <v>2</v>
      </c>
      <c r="H26" s="75">
        <f>IFERROR(Table1[[#This Row],[Maturity]]-Table1[[#This Row],[Target]],"N/A")</f>
        <v>-2</v>
      </c>
      <c r="I26" s="59" t="s">
        <v>230</v>
      </c>
      <c r="J26" s="36" t="s">
        <v>628</v>
      </c>
      <c r="K26" s="112"/>
      <c r="L26" s="114"/>
      <c r="M26" s="79">
        <v>0</v>
      </c>
      <c r="N26" s="138"/>
    </row>
    <row r="27" spans="1:22" s="19" customFormat="1" ht="72.5" x14ac:dyDescent="0.35">
      <c r="A27" s="10" t="s">
        <v>54</v>
      </c>
      <c r="B27" s="2" t="s">
        <v>58</v>
      </c>
      <c r="C27" s="2" t="s">
        <v>231</v>
      </c>
      <c r="D27" s="2" t="s">
        <v>232</v>
      </c>
      <c r="E27" s="2" t="s">
        <v>233</v>
      </c>
      <c r="F27" s="99">
        <v>0</v>
      </c>
      <c r="G27" s="97">
        <v>2</v>
      </c>
      <c r="H27" s="154">
        <f>IFERROR(Table1[[#This Row],[Maturity]]-Table1[[#This Row],[Target]],"N/A")</f>
        <v>-2</v>
      </c>
      <c r="I27" s="68" t="s">
        <v>234</v>
      </c>
      <c r="J27" s="31" t="s">
        <v>629</v>
      </c>
      <c r="K27" s="122"/>
      <c r="L27" s="113"/>
      <c r="M27" s="78">
        <v>0</v>
      </c>
      <c r="N27" s="137"/>
    </row>
    <row r="28" spans="1:22" s="18" customFormat="1" ht="43.5" x14ac:dyDescent="0.35">
      <c r="A28" s="10" t="s">
        <v>54</v>
      </c>
      <c r="B28" s="15" t="s">
        <v>58</v>
      </c>
      <c r="C28" s="15" t="s">
        <v>235</v>
      </c>
      <c r="D28" s="15" t="s">
        <v>236</v>
      </c>
      <c r="E28" s="15" t="s">
        <v>237</v>
      </c>
      <c r="F28" s="102">
        <v>0</v>
      </c>
      <c r="G28" s="103">
        <v>2</v>
      </c>
      <c r="H28" s="154">
        <f>IFERROR(Table1[[#This Row],[Maturity]]-Table1[[#This Row],[Target]],"N/A")</f>
        <v>-2</v>
      </c>
      <c r="I28" s="61" t="s">
        <v>238</v>
      </c>
      <c r="J28" s="15" t="s">
        <v>630</v>
      </c>
      <c r="K28" s="123"/>
      <c r="L28" s="124"/>
      <c r="M28" s="79">
        <v>0</v>
      </c>
      <c r="N28" s="138"/>
    </row>
    <row r="29" spans="1:22" s="18" customFormat="1" ht="75.650000000000006" customHeight="1" x14ac:dyDescent="0.35">
      <c r="A29" s="10" t="s">
        <v>54</v>
      </c>
      <c r="B29" s="15" t="s">
        <v>58</v>
      </c>
      <c r="C29" s="15" t="s">
        <v>239</v>
      </c>
      <c r="D29" s="15" t="s">
        <v>240</v>
      </c>
      <c r="E29" s="15" t="s">
        <v>241</v>
      </c>
      <c r="F29" s="102">
        <v>0</v>
      </c>
      <c r="G29" s="103">
        <v>2</v>
      </c>
      <c r="H29" s="154">
        <f>IFERROR(Table1[[#This Row],[Maturity]]-Table1[[#This Row],[Target]],"N/A")</f>
        <v>-2</v>
      </c>
      <c r="I29" s="61" t="s">
        <v>242</v>
      </c>
      <c r="J29" s="15" t="s">
        <v>631</v>
      </c>
      <c r="K29" s="123"/>
      <c r="L29" s="125"/>
      <c r="M29" s="80">
        <v>0</v>
      </c>
      <c r="N29" s="139"/>
      <c r="V29" s="2"/>
    </row>
    <row r="30" spans="1:22" s="18" customFormat="1" ht="58" x14ac:dyDescent="0.35">
      <c r="A30" s="10" t="s">
        <v>54</v>
      </c>
      <c r="B30" s="15" t="s">
        <v>58</v>
      </c>
      <c r="C30" s="15" t="s">
        <v>243</v>
      </c>
      <c r="D30" s="15" t="s">
        <v>244</v>
      </c>
      <c r="E30" s="15" t="s">
        <v>245</v>
      </c>
      <c r="F30" s="102">
        <v>0</v>
      </c>
      <c r="G30" s="103">
        <v>2</v>
      </c>
      <c r="H30" s="154">
        <f>IFERROR(Table1[[#This Row],[Maturity]]-Table1[[#This Row],[Target]],"N/A")</f>
        <v>-2</v>
      </c>
      <c r="I30" s="61" t="s">
        <v>238</v>
      </c>
      <c r="J30" s="15" t="s">
        <v>632</v>
      </c>
      <c r="K30" s="123"/>
      <c r="L30" s="124"/>
      <c r="M30" s="79">
        <v>0</v>
      </c>
      <c r="N30" s="138"/>
    </row>
    <row r="31" spans="1:22" s="18" customFormat="1" ht="58" x14ac:dyDescent="0.35">
      <c r="A31" s="39" t="s">
        <v>54</v>
      </c>
      <c r="B31" s="40" t="s">
        <v>58</v>
      </c>
      <c r="C31" s="40" t="s">
        <v>246</v>
      </c>
      <c r="D31" s="40" t="s">
        <v>247</v>
      </c>
      <c r="E31" s="40" t="s">
        <v>248</v>
      </c>
      <c r="F31" s="102">
        <v>0</v>
      </c>
      <c r="G31" s="104">
        <v>2</v>
      </c>
      <c r="H31" s="75">
        <f>IFERROR(Table1[[#This Row],[Maturity]]-Table1[[#This Row],[Target]],"N/A")</f>
        <v>-2</v>
      </c>
      <c r="I31" s="61" t="s">
        <v>238</v>
      </c>
      <c r="J31" s="40" t="s">
        <v>633</v>
      </c>
      <c r="K31" s="123"/>
      <c r="L31" s="125"/>
      <c r="M31" s="80">
        <v>0</v>
      </c>
      <c r="N31" s="139"/>
    </row>
    <row r="32" spans="1:22" ht="87" x14ac:dyDescent="0.35">
      <c r="A32" s="10" t="s">
        <v>54</v>
      </c>
      <c r="B32" s="2" t="s">
        <v>61</v>
      </c>
      <c r="C32" s="2" t="s">
        <v>249</v>
      </c>
      <c r="D32" s="2" t="s">
        <v>250</v>
      </c>
      <c r="E32" s="2" t="s">
        <v>251</v>
      </c>
      <c r="F32" s="99">
        <v>0</v>
      </c>
      <c r="G32" s="97">
        <v>2</v>
      </c>
      <c r="H32" s="154">
        <f>IFERROR(Table1[[#This Row],[Maturity]]-Table1[[#This Row],[Target]],"N/A")</f>
        <v>-2</v>
      </c>
      <c r="I32" s="60" t="s">
        <v>252</v>
      </c>
      <c r="J32" s="2" t="s">
        <v>634</v>
      </c>
      <c r="K32" s="112"/>
      <c r="L32" s="114"/>
      <c r="M32" s="79">
        <v>0</v>
      </c>
      <c r="N32" s="138"/>
    </row>
    <row r="33" spans="1:14" ht="43.5" x14ac:dyDescent="0.35">
      <c r="A33" s="10" t="s">
        <v>54</v>
      </c>
      <c r="B33" s="2" t="s">
        <v>61</v>
      </c>
      <c r="C33" s="2" t="s">
        <v>253</v>
      </c>
      <c r="D33" s="2" t="s">
        <v>254</v>
      </c>
      <c r="E33" s="2" t="s">
        <v>255</v>
      </c>
      <c r="F33" s="99">
        <v>0</v>
      </c>
      <c r="G33" s="97">
        <v>2</v>
      </c>
      <c r="H33" s="154">
        <f>IFERROR(Table1[[#This Row],[Maturity]]-Table1[[#This Row],[Target]],"N/A")</f>
        <v>-2</v>
      </c>
      <c r="I33" s="68" t="s">
        <v>230</v>
      </c>
      <c r="J33" s="2" t="s">
        <v>635</v>
      </c>
      <c r="K33" s="112"/>
      <c r="L33" s="115"/>
      <c r="M33" s="80">
        <v>0</v>
      </c>
      <c r="N33" s="139"/>
    </row>
    <row r="34" spans="1:14" ht="147" customHeight="1" x14ac:dyDescent="0.35">
      <c r="A34" s="10" t="s">
        <v>54</v>
      </c>
      <c r="B34" s="2" t="s">
        <v>61</v>
      </c>
      <c r="C34" s="2" t="s">
        <v>256</v>
      </c>
      <c r="D34" s="2" t="s">
        <v>257</v>
      </c>
      <c r="E34" s="2" t="s">
        <v>258</v>
      </c>
      <c r="F34" s="99">
        <v>0</v>
      </c>
      <c r="G34" s="97">
        <v>2</v>
      </c>
      <c r="H34" s="154">
        <f>IFERROR(Table1[[#This Row],[Maturity]]-Table1[[#This Row],[Target]],"N/A")</f>
        <v>-2</v>
      </c>
      <c r="I34" s="68" t="s">
        <v>259</v>
      </c>
      <c r="J34" s="2" t="s">
        <v>636</v>
      </c>
      <c r="K34" s="112"/>
      <c r="L34" s="114"/>
      <c r="M34" s="79">
        <v>0</v>
      </c>
      <c r="N34" s="138"/>
    </row>
    <row r="35" spans="1:14" ht="58" x14ac:dyDescent="0.35">
      <c r="A35" s="39" t="s">
        <v>54</v>
      </c>
      <c r="B35" s="36" t="s">
        <v>61</v>
      </c>
      <c r="C35" s="36" t="s">
        <v>260</v>
      </c>
      <c r="D35" s="36" t="s">
        <v>261</v>
      </c>
      <c r="E35" s="36" t="s">
        <v>262</v>
      </c>
      <c r="F35" s="99">
        <v>0</v>
      </c>
      <c r="G35" s="98">
        <v>2</v>
      </c>
      <c r="H35" s="75">
        <f>IFERROR(Table1[[#This Row],[Maturity]]-Table1[[#This Row],[Target]],"N/A")</f>
        <v>-2</v>
      </c>
      <c r="I35" s="59" t="s">
        <v>263</v>
      </c>
      <c r="J35" s="36" t="s">
        <v>637</v>
      </c>
      <c r="K35" s="112"/>
      <c r="L35" s="115"/>
      <c r="M35" s="80">
        <v>0</v>
      </c>
      <c r="N35" s="139"/>
    </row>
    <row r="36" spans="1:14" ht="101.5" x14ac:dyDescent="0.35">
      <c r="A36" s="10" t="s">
        <v>54</v>
      </c>
      <c r="B36" s="2" t="s">
        <v>64</v>
      </c>
      <c r="C36" s="2" t="s">
        <v>264</v>
      </c>
      <c r="D36" s="2" t="s">
        <v>265</v>
      </c>
      <c r="E36" s="2" t="s">
        <v>266</v>
      </c>
      <c r="F36" s="99">
        <v>0</v>
      </c>
      <c r="G36" s="97">
        <v>2</v>
      </c>
      <c r="H36" s="154">
        <f>IFERROR(Table1[[#This Row],[Maturity]]-Table1[[#This Row],[Target]],"N/A")</f>
        <v>-2</v>
      </c>
      <c r="I36" s="68" t="s">
        <v>267</v>
      </c>
      <c r="J36" s="2" t="s">
        <v>638</v>
      </c>
      <c r="K36" s="112"/>
      <c r="L36" s="114"/>
      <c r="M36" s="79">
        <v>0</v>
      </c>
      <c r="N36" s="138"/>
    </row>
    <row r="37" spans="1:14" s="17" customFormat="1" ht="72.5" x14ac:dyDescent="0.35">
      <c r="A37" s="10" t="s">
        <v>54</v>
      </c>
      <c r="B37" s="2" t="s">
        <v>64</v>
      </c>
      <c r="C37" s="2" t="s">
        <v>268</v>
      </c>
      <c r="D37" s="2" t="s">
        <v>269</v>
      </c>
      <c r="E37" s="2" t="s">
        <v>270</v>
      </c>
      <c r="F37" s="99">
        <v>0</v>
      </c>
      <c r="G37" s="97">
        <v>2</v>
      </c>
      <c r="H37" s="154">
        <f>IFERROR(Table1[[#This Row],[Maturity]]-Table1[[#This Row],[Target]],"N/A")</f>
        <v>-2</v>
      </c>
      <c r="I37" s="68" t="s">
        <v>271</v>
      </c>
      <c r="J37" s="2" t="s">
        <v>639</v>
      </c>
      <c r="K37" s="126"/>
      <c r="L37" s="127"/>
      <c r="M37" s="84">
        <v>0</v>
      </c>
      <c r="N37" s="143"/>
    </row>
    <row r="38" spans="1:14" s="17" customFormat="1" ht="43.5" x14ac:dyDescent="0.35">
      <c r="A38" s="10" t="s">
        <v>54</v>
      </c>
      <c r="B38" s="2" t="s">
        <v>64</v>
      </c>
      <c r="C38" s="2" t="s">
        <v>272</v>
      </c>
      <c r="D38" s="2" t="s">
        <v>273</v>
      </c>
      <c r="E38" s="2" t="s">
        <v>274</v>
      </c>
      <c r="F38" s="99">
        <v>0</v>
      </c>
      <c r="G38" s="97">
        <v>2</v>
      </c>
      <c r="H38" s="154">
        <f>IFERROR(Table1[[#This Row],[Maturity]]-Table1[[#This Row],[Target]],"N/A")</f>
        <v>-2</v>
      </c>
      <c r="I38" s="68" t="s">
        <v>275</v>
      </c>
      <c r="J38" s="2" t="s">
        <v>640</v>
      </c>
      <c r="K38" s="126"/>
      <c r="L38" s="114"/>
      <c r="M38" s="79">
        <v>0</v>
      </c>
      <c r="N38" s="138"/>
    </row>
    <row r="39" spans="1:14" s="17" customFormat="1" ht="29" x14ac:dyDescent="0.35">
      <c r="A39" s="10" t="s">
        <v>54</v>
      </c>
      <c r="B39" s="2" t="s">
        <v>64</v>
      </c>
      <c r="C39" s="2" t="s">
        <v>276</v>
      </c>
      <c r="D39" s="2" t="s">
        <v>277</v>
      </c>
      <c r="E39" s="2" t="s">
        <v>278</v>
      </c>
      <c r="F39" s="99">
        <v>0</v>
      </c>
      <c r="G39" s="97">
        <v>2</v>
      </c>
      <c r="H39" s="154">
        <f>IFERROR(Table1[[#This Row],[Maturity]]-Table1[[#This Row],[Target]],"N/A")</f>
        <v>-2</v>
      </c>
      <c r="I39" s="68" t="s">
        <v>279</v>
      </c>
      <c r="J39" s="2" t="s">
        <v>641</v>
      </c>
      <c r="K39" s="126"/>
      <c r="L39" s="127"/>
      <c r="M39" s="84">
        <v>0</v>
      </c>
      <c r="N39" s="143"/>
    </row>
    <row r="40" spans="1:14" s="17" customFormat="1" ht="60.65" customHeight="1" x14ac:dyDescent="0.35">
      <c r="A40" s="10" t="s">
        <v>54</v>
      </c>
      <c r="B40" s="2" t="s">
        <v>64</v>
      </c>
      <c r="C40" s="2" t="s">
        <v>280</v>
      </c>
      <c r="D40" s="2" t="s">
        <v>281</v>
      </c>
      <c r="E40" s="2" t="s">
        <v>282</v>
      </c>
      <c r="F40" s="99">
        <v>0</v>
      </c>
      <c r="G40" s="97">
        <v>2</v>
      </c>
      <c r="H40" s="154">
        <f>IFERROR(Table1[[#This Row],[Maturity]]-Table1[[#This Row],[Target]],"N/A")</f>
        <v>-2</v>
      </c>
      <c r="I40" s="68" t="s">
        <v>283</v>
      </c>
      <c r="J40" s="2" t="s">
        <v>642</v>
      </c>
      <c r="K40" s="126"/>
      <c r="L40" s="114"/>
      <c r="M40" s="79">
        <v>0</v>
      </c>
      <c r="N40" s="138"/>
    </row>
    <row r="41" spans="1:14" s="17" customFormat="1" ht="63.65" customHeight="1" x14ac:dyDescent="0.35">
      <c r="A41" s="39" t="s">
        <v>54</v>
      </c>
      <c r="B41" s="36" t="s">
        <v>64</v>
      </c>
      <c r="C41" s="36" t="s">
        <v>284</v>
      </c>
      <c r="D41" s="36" t="s">
        <v>285</v>
      </c>
      <c r="E41" s="36" t="s">
        <v>286</v>
      </c>
      <c r="F41" s="99">
        <v>0</v>
      </c>
      <c r="G41" s="98">
        <v>2</v>
      </c>
      <c r="H41" s="75">
        <f>IFERROR(Table1[[#This Row],[Maturity]]-Table1[[#This Row],[Target]],"N/A")</f>
        <v>-2</v>
      </c>
      <c r="I41" s="59" t="s">
        <v>283</v>
      </c>
      <c r="J41" s="41" t="s">
        <v>287</v>
      </c>
      <c r="K41" s="126"/>
      <c r="L41" s="127"/>
      <c r="M41" s="84">
        <v>0</v>
      </c>
      <c r="N41" s="143"/>
    </row>
    <row r="42" spans="1:14" ht="60.65" customHeight="1" x14ac:dyDescent="0.35">
      <c r="A42" s="10" t="s">
        <v>54</v>
      </c>
      <c r="B42" s="2" t="s">
        <v>67</v>
      </c>
      <c r="C42" s="2" t="s">
        <v>288</v>
      </c>
      <c r="D42" s="2" t="s">
        <v>289</v>
      </c>
      <c r="E42" s="2" t="s">
        <v>290</v>
      </c>
      <c r="F42" s="99">
        <v>0</v>
      </c>
      <c r="G42" s="97">
        <v>2</v>
      </c>
      <c r="H42" s="154">
        <f>IFERROR(Table1[[#This Row],[Maturity]]-Table1[[#This Row],[Target]],"N/A")</f>
        <v>-2</v>
      </c>
      <c r="I42" s="68" t="s">
        <v>291</v>
      </c>
      <c r="J42" s="31" t="s">
        <v>643</v>
      </c>
      <c r="K42" s="112"/>
      <c r="L42" s="114"/>
      <c r="M42" s="79">
        <v>0</v>
      </c>
      <c r="N42" s="138"/>
    </row>
    <row r="43" spans="1:14" ht="47" customHeight="1" x14ac:dyDescent="0.35">
      <c r="A43" s="10" t="s">
        <v>54</v>
      </c>
      <c r="B43" s="2" t="s">
        <v>67</v>
      </c>
      <c r="C43" s="2" t="s">
        <v>292</v>
      </c>
      <c r="D43" s="2" t="s">
        <v>293</v>
      </c>
      <c r="E43" s="2" t="s">
        <v>290</v>
      </c>
      <c r="F43" s="99">
        <v>0</v>
      </c>
      <c r="G43" s="97">
        <v>2</v>
      </c>
      <c r="H43" s="154">
        <f>IFERROR(Table1[[#This Row],[Maturity]]-Table1[[#This Row],[Target]],"N/A")</f>
        <v>-2</v>
      </c>
      <c r="I43" s="68" t="s">
        <v>291</v>
      </c>
      <c r="J43" s="2" t="s">
        <v>644</v>
      </c>
      <c r="K43" s="112"/>
      <c r="L43" s="115"/>
      <c r="M43" s="80">
        <v>0</v>
      </c>
      <c r="N43" s="139"/>
    </row>
    <row r="44" spans="1:14" ht="60.65" customHeight="1" x14ac:dyDescent="0.35">
      <c r="A44" s="10" t="s">
        <v>54</v>
      </c>
      <c r="B44" s="2" t="s">
        <v>67</v>
      </c>
      <c r="C44" s="2" t="s">
        <v>294</v>
      </c>
      <c r="D44" s="2" t="s">
        <v>295</v>
      </c>
      <c r="E44" s="2" t="s">
        <v>296</v>
      </c>
      <c r="F44" s="99">
        <v>0</v>
      </c>
      <c r="G44" s="97">
        <v>2</v>
      </c>
      <c r="H44" s="154">
        <f>IFERROR(Table1[[#This Row],[Maturity]]-Table1[[#This Row],[Target]],"N/A")</f>
        <v>-2</v>
      </c>
      <c r="I44" s="68" t="s">
        <v>291</v>
      </c>
      <c r="J44" s="2" t="s">
        <v>645</v>
      </c>
      <c r="K44" s="112"/>
      <c r="L44" s="114"/>
      <c r="M44" s="79">
        <v>0</v>
      </c>
      <c r="N44" s="138"/>
    </row>
    <row r="45" spans="1:14" ht="86.4" customHeight="1" x14ac:dyDescent="0.35">
      <c r="A45" s="10" t="s">
        <v>54</v>
      </c>
      <c r="B45" s="2" t="s">
        <v>70</v>
      </c>
      <c r="C45" s="2" t="s">
        <v>297</v>
      </c>
      <c r="D45" s="2" t="s">
        <v>298</v>
      </c>
      <c r="E45" s="2" t="s">
        <v>299</v>
      </c>
      <c r="F45" s="99">
        <v>0</v>
      </c>
      <c r="G45" s="97">
        <v>2</v>
      </c>
      <c r="H45" s="154">
        <f>IFERROR(Table1[[#This Row],[Maturity]]-Table1[[#This Row],[Target]],"N/A")</f>
        <v>-2</v>
      </c>
      <c r="I45" s="61" t="s">
        <v>300</v>
      </c>
      <c r="J45" s="31" t="s">
        <v>646</v>
      </c>
      <c r="K45" s="112"/>
      <c r="L45" s="113"/>
      <c r="M45" s="78">
        <v>0</v>
      </c>
      <c r="N45" s="137"/>
    </row>
    <row r="46" spans="1:14" s="18" customFormat="1" ht="87" x14ac:dyDescent="0.35">
      <c r="A46" s="10" t="s">
        <v>54</v>
      </c>
      <c r="B46" s="15" t="s">
        <v>70</v>
      </c>
      <c r="C46" s="15" t="s">
        <v>301</v>
      </c>
      <c r="D46" s="15" t="s">
        <v>302</v>
      </c>
      <c r="E46" s="15" t="s">
        <v>303</v>
      </c>
      <c r="F46" s="102">
        <v>0</v>
      </c>
      <c r="G46" s="103">
        <v>2</v>
      </c>
      <c r="H46" s="154">
        <f>IFERROR(Table1[[#This Row],[Maturity]]-Table1[[#This Row],[Target]],"N/A")</f>
        <v>-2</v>
      </c>
      <c r="I46" s="61" t="s">
        <v>304</v>
      </c>
      <c r="J46" s="15" t="s">
        <v>647</v>
      </c>
      <c r="K46" s="123"/>
      <c r="L46" s="114"/>
      <c r="M46" s="79">
        <v>0</v>
      </c>
      <c r="N46" s="138"/>
    </row>
    <row r="47" spans="1:14" s="18" customFormat="1" ht="99.65" customHeight="1" x14ac:dyDescent="0.35">
      <c r="A47" s="10" t="s">
        <v>54</v>
      </c>
      <c r="B47" s="15" t="s">
        <v>70</v>
      </c>
      <c r="C47" s="15" t="s">
        <v>305</v>
      </c>
      <c r="D47" s="15" t="s">
        <v>306</v>
      </c>
      <c r="E47" s="15" t="s">
        <v>307</v>
      </c>
      <c r="F47" s="102">
        <v>0</v>
      </c>
      <c r="G47" s="103">
        <v>2</v>
      </c>
      <c r="H47" s="154">
        <f>IFERROR(Table1[[#This Row],[Maturity]]-Table1[[#This Row],[Target]],"N/A")</f>
        <v>-2</v>
      </c>
      <c r="I47" s="61" t="s">
        <v>304</v>
      </c>
      <c r="J47" s="15" t="s">
        <v>648</v>
      </c>
      <c r="K47" s="123"/>
      <c r="L47" s="115"/>
      <c r="M47" s="80">
        <v>0</v>
      </c>
      <c r="N47" s="139"/>
    </row>
    <row r="48" spans="1:14" ht="87" x14ac:dyDescent="0.35">
      <c r="A48" s="10" t="s">
        <v>54</v>
      </c>
      <c r="B48" s="2" t="s">
        <v>70</v>
      </c>
      <c r="C48" s="2" t="s">
        <v>308</v>
      </c>
      <c r="D48" s="2" t="s">
        <v>309</v>
      </c>
      <c r="E48" s="2" t="s">
        <v>310</v>
      </c>
      <c r="F48" s="99">
        <v>0</v>
      </c>
      <c r="G48" s="97">
        <v>2</v>
      </c>
      <c r="H48" s="154">
        <f>IFERROR(Table1[[#This Row],[Maturity]]-Table1[[#This Row],[Target]],"N/A")</f>
        <v>-2</v>
      </c>
      <c r="I48" s="61" t="s">
        <v>304</v>
      </c>
      <c r="J48" s="2" t="s">
        <v>649</v>
      </c>
      <c r="K48" s="112"/>
      <c r="L48" s="114"/>
      <c r="M48" s="79">
        <v>0</v>
      </c>
      <c r="N48" s="138"/>
    </row>
    <row r="49" spans="1:14" s="18" customFormat="1" ht="73" thickBot="1" x14ac:dyDescent="0.4">
      <c r="A49" s="67" t="s">
        <v>54</v>
      </c>
      <c r="B49" s="43" t="s">
        <v>70</v>
      </c>
      <c r="C49" s="43" t="s">
        <v>311</v>
      </c>
      <c r="D49" s="43" t="s">
        <v>312</v>
      </c>
      <c r="E49" s="43" t="s">
        <v>313</v>
      </c>
      <c r="F49" s="105">
        <v>0</v>
      </c>
      <c r="G49" s="106">
        <v>2</v>
      </c>
      <c r="H49" s="76">
        <f>IFERROR(Table1[[#This Row],[Maturity]]-Table1[[#This Row],[Target]],"N/A")</f>
        <v>-2</v>
      </c>
      <c r="I49" s="63" t="s">
        <v>314</v>
      </c>
      <c r="J49" s="43" t="s">
        <v>650</v>
      </c>
      <c r="K49" s="128"/>
      <c r="L49" s="129"/>
      <c r="M49" s="85">
        <v>0</v>
      </c>
      <c r="N49" s="144"/>
    </row>
    <row r="50" spans="1:14" ht="73" thickTop="1" x14ac:dyDescent="0.35">
      <c r="A50" s="11" t="s">
        <v>73</v>
      </c>
      <c r="B50" s="2" t="s">
        <v>77</v>
      </c>
      <c r="C50" s="2" t="s">
        <v>315</v>
      </c>
      <c r="D50" s="2" t="s">
        <v>316</v>
      </c>
      <c r="E50" s="2" t="s">
        <v>317</v>
      </c>
      <c r="F50" s="101">
        <v>0</v>
      </c>
      <c r="G50" s="97">
        <v>2</v>
      </c>
      <c r="H50" s="154">
        <f>IFERROR(Table1[[#This Row],[Maturity]]-Table1[[#This Row],[Target]],"N/A")</f>
        <v>-2</v>
      </c>
      <c r="I50" s="68" t="s">
        <v>318</v>
      </c>
      <c r="J50" s="2" t="s">
        <v>651</v>
      </c>
      <c r="K50" s="117"/>
      <c r="L50" s="130"/>
      <c r="M50" s="86">
        <v>0</v>
      </c>
      <c r="N50" s="145"/>
    </row>
    <row r="51" spans="1:14" s="18" customFormat="1" ht="46.25" customHeight="1" x14ac:dyDescent="0.35">
      <c r="A51" s="11" t="s">
        <v>73</v>
      </c>
      <c r="B51" s="15" t="s">
        <v>77</v>
      </c>
      <c r="C51" s="15" t="s">
        <v>319</v>
      </c>
      <c r="D51" s="15" t="s">
        <v>320</v>
      </c>
      <c r="E51" s="15" t="s">
        <v>321</v>
      </c>
      <c r="F51" s="102">
        <v>0</v>
      </c>
      <c r="G51" s="103">
        <v>2</v>
      </c>
      <c r="H51" s="154">
        <f>IFERROR(Table1[[#This Row],[Maturity]]-Table1[[#This Row],[Target]],"N/A")</f>
        <v>-2</v>
      </c>
      <c r="I51" s="61" t="s">
        <v>322</v>
      </c>
      <c r="J51" s="15" t="s">
        <v>652</v>
      </c>
      <c r="K51" s="123"/>
      <c r="L51" s="115"/>
      <c r="M51" s="80">
        <v>0</v>
      </c>
      <c r="N51" s="139"/>
    </row>
    <row r="52" spans="1:14" ht="101.5" x14ac:dyDescent="0.35">
      <c r="A52" s="11" t="s">
        <v>73</v>
      </c>
      <c r="B52" s="2" t="s">
        <v>77</v>
      </c>
      <c r="C52" s="2" t="s">
        <v>323</v>
      </c>
      <c r="D52" s="2" t="s">
        <v>324</v>
      </c>
      <c r="E52" s="2" t="s">
        <v>325</v>
      </c>
      <c r="F52" s="99">
        <v>0</v>
      </c>
      <c r="G52" s="97">
        <v>2</v>
      </c>
      <c r="H52" s="154">
        <f>IFERROR(Table1[[#This Row],[Maturity]]-Table1[[#This Row],[Target]],"N/A")</f>
        <v>-2</v>
      </c>
      <c r="I52" s="61" t="s">
        <v>326</v>
      </c>
      <c r="J52" s="15" t="s">
        <v>653</v>
      </c>
      <c r="K52" s="112"/>
      <c r="L52" s="114"/>
      <c r="M52" s="79">
        <v>0</v>
      </c>
      <c r="N52" s="138"/>
    </row>
    <row r="53" spans="1:14" s="18" customFormat="1" ht="58" x14ac:dyDescent="0.35">
      <c r="A53" s="11" t="s">
        <v>73</v>
      </c>
      <c r="B53" s="15" t="s">
        <v>77</v>
      </c>
      <c r="C53" s="15" t="s">
        <v>327</v>
      </c>
      <c r="D53" s="15" t="s">
        <v>328</v>
      </c>
      <c r="E53" s="15" t="s">
        <v>321</v>
      </c>
      <c r="F53" s="102">
        <v>0</v>
      </c>
      <c r="G53" s="103">
        <v>2</v>
      </c>
      <c r="H53" s="154">
        <f>IFERROR(Table1[[#This Row],[Maturity]]-Table1[[#This Row],[Target]],"N/A")</f>
        <v>-2</v>
      </c>
      <c r="I53" s="61" t="s">
        <v>271</v>
      </c>
      <c r="J53" s="2" t="s">
        <v>654</v>
      </c>
      <c r="K53" s="112"/>
      <c r="L53" s="115"/>
      <c r="M53" s="80">
        <v>0</v>
      </c>
      <c r="N53" s="139"/>
    </row>
    <row r="54" spans="1:14" s="18" customFormat="1" ht="58" x14ac:dyDescent="0.35">
      <c r="A54" s="11" t="s">
        <v>73</v>
      </c>
      <c r="B54" s="40" t="s">
        <v>77</v>
      </c>
      <c r="C54" s="40" t="s">
        <v>329</v>
      </c>
      <c r="D54" s="40" t="s">
        <v>330</v>
      </c>
      <c r="E54" s="40" t="s">
        <v>331</v>
      </c>
      <c r="F54" s="102">
        <v>0</v>
      </c>
      <c r="G54" s="104">
        <v>2</v>
      </c>
      <c r="H54" s="75">
        <f>IFERROR(Table1[[#This Row],[Maturity]]-Table1[[#This Row],[Target]],"N/A")</f>
        <v>-2</v>
      </c>
      <c r="I54" s="62" t="s">
        <v>332</v>
      </c>
      <c r="J54" s="36" t="s">
        <v>655</v>
      </c>
      <c r="K54" s="112"/>
      <c r="L54" s="114"/>
      <c r="M54" s="79">
        <v>0</v>
      </c>
      <c r="N54" s="138"/>
    </row>
    <row r="55" spans="1:14" ht="101" customHeight="1" x14ac:dyDescent="0.35">
      <c r="A55" s="11" t="s">
        <v>73</v>
      </c>
      <c r="B55" s="2" t="s">
        <v>80</v>
      </c>
      <c r="C55" s="2" t="s">
        <v>333</v>
      </c>
      <c r="D55" s="2" t="s">
        <v>334</v>
      </c>
      <c r="E55" s="2" t="s">
        <v>335</v>
      </c>
      <c r="F55" s="99">
        <v>0</v>
      </c>
      <c r="G55" s="97">
        <v>2</v>
      </c>
      <c r="H55" s="154">
        <f>IFERROR(Table1[[#This Row],[Maturity]]-Table1[[#This Row],[Target]],"N/A")</f>
        <v>-2</v>
      </c>
      <c r="I55" s="68" t="s">
        <v>336</v>
      </c>
      <c r="J55" s="2" t="s">
        <v>656</v>
      </c>
      <c r="K55" s="112"/>
      <c r="L55" s="113"/>
      <c r="M55" s="78">
        <v>0</v>
      </c>
      <c r="N55" s="137"/>
    </row>
    <row r="56" spans="1:14" ht="72.5" x14ac:dyDescent="0.35">
      <c r="A56" s="11" t="s">
        <v>73</v>
      </c>
      <c r="B56" s="2" t="s">
        <v>80</v>
      </c>
      <c r="C56" s="2" t="s">
        <v>337</v>
      </c>
      <c r="D56" s="2" t="s">
        <v>338</v>
      </c>
      <c r="E56" s="2" t="s">
        <v>339</v>
      </c>
      <c r="F56" s="99">
        <v>0</v>
      </c>
      <c r="G56" s="97">
        <v>2</v>
      </c>
      <c r="H56" s="154">
        <f>IFERROR(Table1[[#This Row],[Maturity]]-Table1[[#This Row],[Target]],"N/A")</f>
        <v>-2</v>
      </c>
      <c r="I56" s="68" t="s">
        <v>340</v>
      </c>
      <c r="J56" s="2" t="s">
        <v>657</v>
      </c>
      <c r="K56" s="112"/>
      <c r="L56" s="114"/>
      <c r="M56" s="79">
        <v>0</v>
      </c>
      <c r="N56" s="138"/>
    </row>
    <row r="57" spans="1:14" ht="72.5" x14ac:dyDescent="0.35">
      <c r="A57" s="11" t="s">
        <v>73</v>
      </c>
      <c r="B57" s="2" t="s">
        <v>80</v>
      </c>
      <c r="C57" s="2" t="s">
        <v>341</v>
      </c>
      <c r="D57" s="2" t="s">
        <v>342</v>
      </c>
      <c r="E57" s="2" t="s">
        <v>343</v>
      </c>
      <c r="F57" s="99">
        <v>0</v>
      </c>
      <c r="G57" s="97">
        <v>2</v>
      </c>
      <c r="H57" s="154">
        <f>IFERROR(Table1[[#This Row],[Maturity]]-Table1[[#This Row],[Target]],"N/A")</f>
        <v>-2</v>
      </c>
      <c r="I57" s="68" t="s">
        <v>344</v>
      </c>
      <c r="J57" s="2" t="s">
        <v>658</v>
      </c>
      <c r="K57" s="112"/>
      <c r="L57" s="115"/>
      <c r="M57" s="80">
        <v>0</v>
      </c>
      <c r="N57" s="139"/>
    </row>
    <row r="58" spans="1:14" s="18" customFormat="1" ht="72.5" x14ac:dyDescent="0.35">
      <c r="A58" s="11" t="s">
        <v>73</v>
      </c>
      <c r="B58" s="15" t="s">
        <v>80</v>
      </c>
      <c r="C58" s="15" t="s">
        <v>345</v>
      </c>
      <c r="D58" s="15" t="s">
        <v>346</v>
      </c>
      <c r="E58" s="15" t="s">
        <v>347</v>
      </c>
      <c r="F58" s="102">
        <v>0</v>
      </c>
      <c r="G58" s="103">
        <v>2</v>
      </c>
      <c r="H58" s="154">
        <f>IFERROR(Table1[[#This Row],[Maturity]]-Table1[[#This Row],[Target]],"N/A")</f>
        <v>-2</v>
      </c>
      <c r="I58" s="61" t="s">
        <v>348</v>
      </c>
      <c r="J58" s="15" t="s">
        <v>659</v>
      </c>
      <c r="K58" s="123"/>
      <c r="L58" s="114"/>
      <c r="M58" s="79">
        <v>0</v>
      </c>
      <c r="N58" s="138"/>
    </row>
    <row r="59" spans="1:14" ht="58" x14ac:dyDescent="0.35">
      <c r="A59" s="11" t="s">
        <v>73</v>
      </c>
      <c r="B59" s="2" t="s">
        <v>80</v>
      </c>
      <c r="C59" s="2" t="s">
        <v>349</v>
      </c>
      <c r="D59" s="2" t="s">
        <v>350</v>
      </c>
      <c r="E59" s="2" t="s">
        <v>351</v>
      </c>
      <c r="F59" s="102">
        <v>0</v>
      </c>
      <c r="G59" s="103">
        <v>2</v>
      </c>
      <c r="H59" s="154">
        <f>IFERROR(Table1[[#This Row],[Maturity]]-Table1[[#This Row],[Target]],"N/A")</f>
        <v>-2</v>
      </c>
      <c r="I59" s="61" t="s">
        <v>352</v>
      </c>
      <c r="J59" s="2" t="s">
        <v>711</v>
      </c>
      <c r="K59" s="112"/>
      <c r="L59" s="115"/>
      <c r="M59" s="80">
        <v>0</v>
      </c>
      <c r="N59" s="139"/>
    </row>
    <row r="60" spans="1:14" ht="58" x14ac:dyDescent="0.35">
      <c r="A60" s="11" t="s">
        <v>73</v>
      </c>
      <c r="B60" s="2" t="s">
        <v>80</v>
      </c>
      <c r="C60" s="2" t="s">
        <v>353</v>
      </c>
      <c r="D60" s="2" t="s">
        <v>354</v>
      </c>
      <c r="E60" s="2" t="s">
        <v>355</v>
      </c>
      <c r="F60" s="99">
        <v>0</v>
      </c>
      <c r="G60" s="97">
        <v>2</v>
      </c>
      <c r="H60" s="154">
        <f>IFERROR(Table1[[#This Row],[Maturity]]-Table1[[#This Row],[Target]],"N/A")</f>
        <v>-2</v>
      </c>
      <c r="I60" s="68" t="s">
        <v>356</v>
      </c>
      <c r="J60" s="2" t="s">
        <v>660</v>
      </c>
      <c r="K60" s="112"/>
      <c r="L60" s="114"/>
      <c r="M60" s="79">
        <v>0</v>
      </c>
      <c r="N60" s="138"/>
    </row>
    <row r="61" spans="1:14" ht="43.5" x14ac:dyDescent="0.35">
      <c r="A61" s="11" t="s">
        <v>73</v>
      </c>
      <c r="B61" s="2" t="s">
        <v>80</v>
      </c>
      <c r="C61" s="2" t="s">
        <v>357</v>
      </c>
      <c r="D61" s="2" t="s">
        <v>358</v>
      </c>
      <c r="E61" s="2" t="s">
        <v>359</v>
      </c>
      <c r="F61" s="99">
        <v>0</v>
      </c>
      <c r="G61" s="97">
        <v>2</v>
      </c>
      <c r="H61" s="154">
        <f>IFERROR(Table1[[#This Row],[Maturity]]-Table1[[#This Row],[Target]],"N/A")</f>
        <v>-2</v>
      </c>
      <c r="I61" s="68" t="s">
        <v>360</v>
      </c>
      <c r="J61" s="2" t="s">
        <v>661</v>
      </c>
      <c r="K61" s="112"/>
      <c r="L61" s="115"/>
      <c r="M61" s="80">
        <v>0</v>
      </c>
      <c r="N61" s="139"/>
    </row>
    <row r="62" spans="1:14" ht="62.4" customHeight="1" x14ac:dyDescent="0.35">
      <c r="A62" s="44" t="s">
        <v>73</v>
      </c>
      <c r="B62" s="36" t="s">
        <v>80</v>
      </c>
      <c r="C62" s="36" t="s">
        <v>361</v>
      </c>
      <c r="D62" s="36" t="s">
        <v>362</v>
      </c>
      <c r="E62" s="36" t="s">
        <v>363</v>
      </c>
      <c r="F62" s="102">
        <v>0</v>
      </c>
      <c r="G62" s="104">
        <v>2</v>
      </c>
      <c r="H62" s="75">
        <f>IFERROR(Table1[[#This Row],[Maturity]]-Table1[[#This Row],[Target]],"N/A")</f>
        <v>-2</v>
      </c>
      <c r="I62" s="62" t="s">
        <v>364</v>
      </c>
      <c r="J62" s="36" t="s">
        <v>710</v>
      </c>
      <c r="K62" s="112"/>
      <c r="L62" s="114"/>
      <c r="M62" s="79">
        <v>0</v>
      </c>
      <c r="N62" s="138"/>
    </row>
    <row r="63" spans="1:14" ht="101.5" x14ac:dyDescent="0.35">
      <c r="A63" s="11" t="s">
        <v>73</v>
      </c>
      <c r="B63" s="2" t="s">
        <v>74</v>
      </c>
      <c r="C63" s="2" t="s">
        <v>365</v>
      </c>
      <c r="D63" s="2" t="s">
        <v>366</v>
      </c>
      <c r="E63" s="2" t="s">
        <v>367</v>
      </c>
      <c r="F63" s="99">
        <v>0</v>
      </c>
      <c r="G63" s="97">
        <v>2</v>
      </c>
      <c r="H63" s="154">
        <f>IFERROR(Table1[[#This Row],[Maturity]]-Table1[[#This Row],[Target]],"N/A")</f>
        <v>-2</v>
      </c>
      <c r="I63" s="68" t="s">
        <v>368</v>
      </c>
      <c r="J63" s="2" t="s">
        <v>662</v>
      </c>
      <c r="K63" s="112"/>
      <c r="L63" s="115"/>
      <c r="M63" s="80">
        <v>0</v>
      </c>
      <c r="N63" s="139"/>
    </row>
    <row r="64" spans="1:14" ht="72.5" x14ac:dyDescent="0.35">
      <c r="A64" s="11" t="s">
        <v>73</v>
      </c>
      <c r="B64" s="2" t="s">
        <v>74</v>
      </c>
      <c r="C64" s="2" t="s">
        <v>369</v>
      </c>
      <c r="D64" s="2" t="s">
        <v>370</v>
      </c>
      <c r="E64" s="2" t="s">
        <v>371</v>
      </c>
      <c r="F64" s="99">
        <v>0</v>
      </c>
      <c r="G64" s="97">
        <v>2</v>
      </c>
      <c r="H64" s="154">
        <f>IFERROR(Table1[[#This Row],[Maturity]]-Table1[[#This Row],[Target]],"N/A")</f>
        <v>-2</v>
      </c>
      <c r="I64" s="68" t="s">
        <v>372</v>
      </c>
      <c r="J64" s="2" t="s">
        <v>663</v>
      </c>
      <c r="K64" s="112"/>
      <c r="L64" s="114"/>
      <c r="M64" s="79">
        <v>0</v>
      </c>
      <c r="N64" s="138"/>
    </row>
    <row r="65" spans="1:14" ht="87" x14ac:dyDescent="0.35">
      <c r="A65" s="11" t="s">
        <v>73</v>
      </c>
      <c r="B65" s="2" t="s">
        <v>74</v>
      </c>
      <c r="C65" s="2" t="s">
        <v>373</v>
      </c>
      <c r="D65" s="2" t="s">
        <v>374</v>
      </c>
      <c r="E65" s="2" t="s">
        <v>375</v>
      </c>
      <c r="F65" s="99">
        <v>0</v>
      </c>
      <c r="G65" s="97">
        <v>2</v>
      </c>
      <c r="H65" s="154">
        <f>IFERROR(Table1[[#This Row],[Maturity]]-Table1[[#This Row],[Target]],"N/A")</f>
        <v>-2</v>
      </c>
      <c r="I65" s="68" t="s">
        <v>376</v>
      </c>
      <c r="J65" s="2" t="s">
        <v>664</v>
      </c>
      <c r="K65" s="112"/>
      <c r="L65" s="115"/>
      <c r="M65" s="80">
        <v>0</v>
      </c>
      <c r="N65" s="139"/>
    </row>
    <row r="66" spans="1:14" ht="72.5" x14ac:dyDescent="0.35">
      <c r="A66" s="11" t="s">
        <v>73</v>
      </c>
      <c r="B66" s="2" t="s">
        <v>74</v>
      </c>
      <c r="C66" s="2" t="s">
        <v>377</v>
      </c>
      <c r="D66" s="2" t="s">
        <v>378</v>
      </c>
      <c r="E66" s="2" t="s">
        <v>379</v>
      </c>
      <c r="F66" s="99">
        <v>0</v>
      </c>
      <c r="G66" s="97">
        <v>2</v>
      </c>
      <c r="H66" s="154">
        <f>IFERROR(Table1[[#This Row],[Maturity]]-Table1[[#This Row],[Target]],"N/A")</f>
        <v>-2</v>
      </c>
      <c r="I66" s="68" t="s">
        <v>380</v>
      </c>
      <c r="J66" s="2" t="s">
        <v>665</v>
      </c>
      <c r="K66" s="112"/>
      <c r="L66" s="114"/>
      <c r="M66" s="79">
        <v>0</v>
      </c>
      <c r="N66" s="138"/>
    </row>
    <row r="67" spans="1:14" ht="58" x14ac:dyDescent="0.35">
      <c r="A67" s="11" t="s">
        <v>73</v>
      </c>
      <c r="B67" s="2" t="s">
        <v>74</v>
      </c>
      <c r="C67" s="2" t="s">
        <v>381</v>
      </c>
      <c r="D67" s="2" t="s">
        <v>382</v>
      </c>
      <c r="E67" s="2" t="s">
        <v>383</v>
      </c>
      <c r="F67" s="99">
        <v>0</v>
      </c>
      <c r="G67" s="97">
        <v>2</v>
      </c>
      <c r="H67" s="154">
        <f>IFERROR(Table1[[#This Row],[Maturity]]-Table1[[#This Row],[Target]],"N/A")</f>
        <v>-2</v>
      </c>
      <c r="I67" s="68" t="s">
        <v>384</v>
      </c>
      <c r="J67" s="2" t="s">
        <v>666</v>
      </c>
      <c r="K67" s="112"/>
      <c r="L67" s="115"/>
      <c r="M67" s="80">
        <v>0</v>
      </c>
      <c r="N67" s="139"/>
    </row>
    <row r="68" spans="1:14" ht="58" x14ac:dyDescent="0.35">
      <c r="A68" s="11" t="s">
        <v>73</v>
      </c>
      <c r="B68" s="2" t="s">
        <v>74</v>
      </c>
      <c r="C68" s="2" t="s">
        <v>385</v>
      </c>
      <c r="D68" s="2" t="s">
        <v>386</v>
      </c>
      <c r="E68" s="2" t="s">
        <v>387</v>
      </c>
      <c r="F68" s="99">
        <v>0</v>
      </c>
      <c r="G68" s="97">
        <v>2</v>
      </c>
      <c r="H68" s="154">
        <f>IFERROR(Table1[[#This Row],[Maturity]]-Table1[[#This Row],[Target]],"N/A")</f>
        <v>-2</v>
      </c>
      <c r="I68" s="68" t="s">
        <v>388</v>
      </c>
      <c r="J68" s="2" t="s">
        <v>667</v>
      </c>
      <c r="K68" s="112"/>
      <c r="L68" s="114"/>
      <c r="M68" s="79">
        <v>0</v>
      </c>
      <c r="N68" s="138"/>
    </row>
    <row r="69" spans="1:14" ht="72" customHeight="1" x14ac:dyDescent="0.35">
      <c r="A69" s="44" t="s">
        <v>73</v>
      </c>
      <c r="B69" s="36" t="s">
        <v>74</v>
      </c>
      <c r="C69" s="36" t="s">
        <v>389</v>
      </c>
      <c r="D69" s="36" t="s">
        <v>390</v>
      </c>
      <c r="E69" s="36" t="s">
        <v>391</v>
      </c>
      <c r="F69" s="99">
        <v>0</v>
      </c>
      <c r="G69" s="98">
        <v>2</v>
      </c>
      <c r="H69" s="75">
        <f>IFERROR(Table1[[#This Row],[Maturity]]-Table1[[#This Row],[Target]],"N/A")</f>
        <v>-2</v>
      </c>
      <c r="I69" s="59" t="s">
        <v>392</v>
      </c>
      <c r="J69" s="36" t="s">
        <v>668</v>
      </c>
      <c r="K69" s="112"/>
      <c r="L69" s="115"/>
      <c r="M69" s="80">
        <v>0</v>
      </c>
      <c r="N69" s="139"/>
    </row>
    <row r="70" spans="1:14" ht="69.650000000000006" customHeight="1" x14ac:dyDescent="0.35">
      <c r="A70" s="11" t="s">
        <v>73</v>
      </c>
      <c r="B70" s="2" t="s">
        <v>83</v>
      </c>
      <c r="C70" s="2" t="s">
        <v>393</v>
      </c>
      <c r="D70" s="2" t="s">
        <v>394</v>
      </c>
      <c r="E70" s="2" t="s">
        <v>395</v>
      </c>
      <c r="F70" s="99">
        <v>0</v>
      </c>
      <c r="G70" s="97">
        <v>2</v>
      </c>
      <c r="H70" s="154">
        <f>IFERROR(Table1[[#This Row],[Maturity]]-Table1[[#This Row],[Target]],"N/A")</f>
        <v>-2</v>
      </c>
      <c r="I70" s="68" t="s">
        <v>396</v>
      </c>
      <c r="J70" s="2" t="s">
        <v>669</v>
      </c>
      <c r="K70" s="112"/>
      <c r="L70" s="114"/>
      <c r="M70" s="79">
        <v>0</v>
      </c>
      <c r="N70" s="138"/>
    </row>
    <row r="71" spans="1:14" ht="43.5" x14ac:dyDescent="0.35">
      <c r="A71" s="11" t="s">
        <v>73</v>
      </c>
      <c r="B71" s="2" t="s">
        <v>83</v>
      </c>
      <c r="C71" s="2" t="s">
        <v>397</v>
      </c>
      <c r="D71" s="2" t="s">
        <v>398</v>
      </c>
      <c r="E71" s="2" t="s">
        <v>399</v>
      </c>
      <c r="F71" s="99">
        <v>0</v>
      </c>
      <c r="G71" s="97">
        <v>2</v>
      </c>
      <c r="H71" s="154">
        <f>IFERROR(Table1[[#This Row],[Maturity]]-Table1[[#This Row],[Target]],"N/A")</f>
        <v>-2</v>
      </c>
      <c r="I71" s="68" t="s">
        <v>400</v>
      </c>
      <c r="J71" s="2" t="s">
        <v>670</v>
      </c>
      <c r="K71" s="112"/>
      <c r="L71" s="115"/>
      <c r="M71" s="80">
        <v>0</v>
      </c>
      <c r="N71" s="139"/>
    </row>
    <row r="72" spans="1:14" ht="58" x14ac:dyDescent="0.35">
      <c r="A72" s="11" t="s">
        <v>73</v>
      </c>
      <c r="B72" s="2" t="s">
        <v>83</v>
      </c>
      <c r="C72" s="2" t="s">
        <v>401</v>
      </c>
      <c r="D72" s="2" t="s">
        <v>402</v>
      </c>
      <c r="E72" s="2" t="s">
        <v>403</v>
      </c>
      <c r="F72" s="99">
        <v>0</v>
      </c>
      <c r="G72" s="97">
        <v>2</v>
      </c>
      <c r="H72" s="154">
        <f>IFERROR(Table1[[#This Row],[Maturity]]-Table1[[#This Row],[Target]],"N/A")</f>
        <v>-2</v>
      </c>
      <c r="I72" s="68" t="s">
        <v>404</v>
      </c>
      <c r="J72" s="2" t="s">
        <v>671</v>
      </c>
      <c r="K72" s="112"/>
      <c r="L72" s="114"/>
      <c r="M72" s="79">
        <v>0</v>
      </c>
      <c r="N72" s="138"/>
    </row>
    <row r="73" spans="1:14" s="18" customFormat="1" ht="43.5" x14ac:dyDescent="0.35">
      <c r="A73" s="11" t="s">
        <v>73</v>
      </c>
      <c r="B73" s="15" t="s">
        <v>83</v>
      </c>
      <c r="C73" s="15" t="s">
        <v>405</v>
      </c>
      <c r="D73" s="15" t="s">
        <v>406</v>
      </c>
      <c r="E73" s="15" t="s">
        <v>407</v>
      </c>
      <c r="F73" s="102">
        <v>0</v>
      </c>
      <c r="G73" s="103">
        <v>2</v>
      </c>
      <c r="H73" s="154">
        <f>IFERROR(Table1[[#This Row],[Maturity]]-Table1[[#This Row],[Target]],"N/A")</f>
        <v>-2</v>
      </c>
      <c r="I73" s="61" t="s">
        <v>408</v>
      </c>
      <c r="J73" s="15" t="s">
        <v>672</v>
      </c>
      <c r="K73" s="123"/>
      <c r="L73" s="115"/>
      <c r="M73" s="80">
        <v>0</v>
      </c>
      <c r="N73" s="139"/>
    </row>
    <row r="74" spans="1:14" ht="58" x14ac:dyDescent="0.35">
      <c r="A74" s="11" t="s">
        <v>73</v>
      </c>
      <c r="B74" s="2" t="s">
        <v>83</v>
      </c>
      <c r="C74" s="2" t="s">
        <v>409</v>
      </c>
      <c r="D74" s="2" t="s">
        <v>410</v>
      </c>
      <c r="E74" s="2" t="s">
        <v>411</v>
      </c>
      <c r="F74" s="99">
        <v>0</v>
      </c>
      <c r="G74" s="97">
        <v>2</v>
      </c>
      <c r="H74" s="154">
        <f>IFERROR(Table1[[#This Row],[Maturity]]-Table1[[#This Row],[Target]],"N/A")</f>
        <v>-2</v>
      </c>
      <c r="I74" s="68" t="s">
        <v>412</v>
      </c>
      <c r="J74" s="2" t="s">
        <v>673</v>
      </c>
      <c r="K74" s="112"/>
      <c r="L74" s="114"/>
      <c r="M74" s="79">
        <v>0</v>
      </c>
      <c r="N74" s="138"/>
    </row>
    <row r="75" spans="1:14" ht="43.5" x14ac:dyDescent="0.35">
      <c r="A75" s="11" t="s">
        <v>73</v>
      </c>
      <c r="B75" s="2" t="s">
        <v>83</v>
      </c>
      <c r="C75" s="2" t="s">
        <v>413</v>
      </c>
      <c r="D75" s="2" t="s">
        <v>414</v>
      </c>
      <c r="E75" s="2" t="s">
        <v>415</v>
      </c>
      <c r="F75" s="99">
        <v>0</v>
      </c>
      <c r="G75" s="97">
        <v>2</v>
      </c>
      <c r="H75" s="154">
        <f>IFERROR(Table1[[#This Row],[Maturity]]-Table1[[#This Row],[Target]],"N/A")</f>
        <v>-2</v>
      </c>
      <c r="I75" s="68" t="s">
        <v>416</v>
      </c>
      <c r="J75" s="2" t="s">
        <v>674</v>
      </c>
      <c r="K75" s="112"/>
      <c r="L75" s="115"/>
      <c r="M75" s="80">
        <v>0</v>
      </c>
      <c r="N75" s="139"/>
    </row>
    <row r="76" spans="1:14" s="18" customFormat="1" ht="43.5" x14ac:dyDescent="0.35">
      <c r="A76" s="11" t="s">
        <v>73</v>
      </c>
      <c r="B76" s="15" t="s">
        <v>83</v>
      </c>
      <c r="C76" s="15" t="s">
        <v>417</v>
      </c>
      <c r="D76" s="15" t="s">
        <v>418</v>
      </c>
      <c r="E76" s="15" t="s">
        <v>419</v>
      </c>
      <c r="F76" s="102">
        <v>0</v>
      </c>
      <c r="G76" s="103">
        <v>2</v>
      </c>
      <c r="H76" s="154">
        <f>IFERROR(Table1[[#This Row],[Maturity]]-Table1[[#This Row],[Target]],"N/A")</f>
        <v>-2</v>
      </c>
      <c r="I76" s="61" t="s">
        <v>420</v>
      </c>
      <c r="J76" s="15" t="s">
        <v>675</v>
      </c>
      <c r="K76" s="123"/>
      <c r="L76" s="114"/>
      <c r="M76" s="79">
        <v>0</v>
      </c>
      <c r="N76" s="138"/>
    </row>
    <row r="77" spans="1:14" ht="71.400000000000006" customHeight="1" x14ac:dyDescent="0.35">
      <c r="A77" s="11" t="s">
        <v>73</v>
      </c>
      <c r="B77" s="2" t="s">
        <v>83</v>
      </c>
      <c r="C77" s="2" t="s">
        <v>421</v>
      </c>
      <c r="D77" s="2" t="s">
        <v>422</v>
      </c>
      <c r="E77" s="2" t="s">
        <v>423</v>
      </c>
      <c r="F77" s="99">
        <v>0</v>
      </c>
      <c r="G77" s="97">
        <v>2</v>
      </c>
      <c r="H77" s="154">
        <f>IFERROR(Table1[[#This Row],[Maturity]]-Table1[[#This Row],[Target]],"N/A")</f>
        <v>-2</v>
      </c>
      <c r="I77" s="68"/>
      <c r="J77" s="2" t="s">
        <v>676</v>
      </c>
      <c r="K77" s="112"/>
      <c r="L77" s="115"/>
      <c r="M77" s="80">
        <v>0</v>
      </c>
      <c r="N77" s="139"/>
    </row>
    <row r="78" spans="1:14" s="18" customFormat="1" ht="60" customHeight="1" x14ac:dyDescent="0.35">
      <c r="A78" s="11" t="s">
        <v>73</v>
      </c>
      <c r="B78" s="15" t="s">
        <v>83</v>
      </c>
      <c r="C78" s="15" t="s">
        <v>424</v>
      </c>
      <c r="D78" s="15" t="s">
        <v>425</v>
      </c>
      <c r="E78" s="15" t="s">
        <v>426</v>
      </c>
      <c r="F78" s="102">
        <v>0</v>
      </c>
      <c r="G78" s="103">
        <v>2</v>
      </c>
      <c r="H78" s="154">
        <f>IFERROR(Table1[[#This Row],[Maturity]]-Table1[[#This Row],[Target]],"N/A")</f>
        <v>-2</v>
      </c>
      <c r="I78" s="61" t="s">
        <v>427</v>
      </c>
      <c r="J78" s="15" t="s">
        <v>677</v>
      </c>
      <c r="K78" s="123"/>
      <c r="L78" s="114"/>
      <c r="M78" s="79">
        <v>0</v>
      </c>
      <c r="N78" s="138"/>
    </row>
    <row r="79" spans="1:14" s="18" customFormat="1" ht="58" x14ac:dyDescent="0.35">
      <c r="A79" s="11" t="s">
        <v>73</v>
      </c>
      <c r="B79" s="15" t="s">
        <v>83</v>
      </c>
      <c r="C79" s="15" t="s">
        <v>428</v>
      </c>
      <c r="D79" s="15" t="s">
        <v>429</v>
      </c>
      <c r="E79" s="15" t="s">
        <v>430</v>
      </c>
      <c r="F79" s="102">
        <v>0</v>
      </c>
      <c r="G79" s="103">
        <v>2</v>
      </c>
      <c r="H79" s="154">
        <f>IFERROR(Table1[[#This Row],[Maturity]]-Table1[[#This Row],[Target]],"N/A")</f>
        <v>-2</v>
      </c>
      <c r="I79" s="61" t="s">
        <v>431</v>
      </c>
      <c r="J79" s="15" t="s">
        <v>678</v>
      </c>
      <c r="K79" s="123"/>
      <c r="L79" s="115"/>
      <c r="M79" s="80">
        <v>0</v>
      </c>
      <c r="N79" s="139"/>
    </row>
    <row r="80" spans="1:14" ht="43.5" x14ac:dyDescent="0.35">
      <c r="A80" s="11" t="s">
        <v>73</v>
      </c>
      <c r="B80" s="2" t="s">
        <v>83</v>
      </c>
      <c r="C80" s="2" t="s">
        <v>432</v>
      </c>
      <c r="D80" s="2" t="s">
        <v>433</v>
      </c>
      <c r="E80" s="2" t="s">
        <v>434</v>
      </c>
      <c r="F80" s="99">
        <v>0</v>
      </c>
      <c r="G80" s="97">
        <v>2</v>
      </c>
      <c r="H80" s="154">
        <f>IFERROR(Table1[[#This Row],[Maturity]]-Table1[[#This Row],[Target]],"N/A")</f>
        <v>-2</v>
      </c>
      <c r="I80" s="68" t="s">
        <v>435</v>
      </c>
      <c r="J80" s="2" t="s">
        <v>679</v>
      </c>
      <c r="K80" s="112"/>
      <c r="L80" s="114"/>
      <c r="M80" s="79">
        <v>0</v>
      </c>
      <c r="N80" s="138"/>
    </row>
    <row r="81" spans="1:14" ht="74" customHeight="1" x14ac:dyDescent="0.35">
      <c r="A81" s="44" t="s">
        <v>73</v>
      </c>
      <c r="B81" s="36" t="s">
        <v>83</v>
      </c>
      <c r="C81" s="36" t="s">
        <v>436</v>
      </c>
      <c r="D81" s="36" t="s">
        <v>437</v>
      </c>
      <c r="E81" s="36" t="s">
        <v>438</v>
      </c>
      <c r="F81" s="99">
        <v>0</v>
      </c>
      <c r="G81" s="98">
        <v>2</v>
      </c>
      <c r="H81" s="75">
        <f>IFERROR(Table1[[#This Row],[Maturity]]-Table1[[#This Row],[Target]],"N/A")</f>
        <v>-2</v>
      </c>
      <c r="I81" s="59" t="s">
        <v>439</v>
      </c>
      <c r="J81" s="36" t="s">
        <v>680</v>
      </c>
      <c r="K81" s="112"/>
      <c r="L81" s="115"/>
      <c r="M81" s="80">
        <v>0</v>
      </c>
      <c r="N81" s="139"/>
    </row>
    <row r="82" spans="1:14" ht="43.5" x14ac:dyDescent="0.35">
      <c r="A82" s="11" t="s">
        <v>73</v>
      </c>
      <c r="B82" s="31" t="s">
        <v>86</v>
      </c>
      <c r="C82" s="31" t="s">
        <v>440</v>
      </c>
      <c r="D82" s="2" t="s">
        <v>441</v>
      </c>
      <c r="E82" s="2" t="s">
        <v>442</v>
      </c>
      <c r="F82" s="99">
        <v>0</v>
      </c>
      <c r="G82" s="97">
        <v>2</v>
      </c>
      <c r="H82" s="154">
        <f>IFERROR(Table1[[#This Row],[Maturity]]-Table1[[#This Row],[Target]],"N/A")</f>
        <v>-2</v>
      </c>
      <c r="I82" s="68" t="s">
        <v>443</v>
      </c>
      <c r="J82" s="2" t="s">
        <v>681</v>
      </c>
      <c r="K82" s="112"/>
      <c r="L82" s="114"/>
      <c r="M82" s="79">
        <v>0</v>
      </c>
      <c r="N82" s="138"/>
    </row>
    <row r="83" spans="1:14" s="17" customFormat="1" ht="48" customHeight="1" x14ac:dyDescent="0.35">
      <c r="A83" s="11" t="s">
        <v>73</v>
      </c>
      <c r="B83" s="41" t="s">
        <v>86</v>
      </c>
      <c r="C83" s="41" t="s">
        <v>444</v>
      </c>
      <c r="D83" s="40" t="s">
        <v>445</v>
      </c>
      <c r="E83" s="40" t="s">
        <v>446</v>
      </c>
      <c r="F83" s="102">
        <v>0</v>
      </c>
      <c r="G83" s="104">
        <v>2</v>
      </c>
      <c r="H83" s="75">
        <f>IFERROR(Table1[[#This Row],[Maturity]]-Table1[[#This Row],[Target]],"N/A")</f>
        <v>-2</v>
      </c>
      <c r="I83" s="68" t="s">
        <v>447</v>
      </c>
      <c r="J83" s="2" t="s">
        <v>682</v>
      </c>
      <c r="K83" s="126"/>
      <c r="L83" s="131"/>
      <c r="M83" s="87">
        <v>0</v>
      </c>
      <c r="N83" s="146"/>
    </row>
    <row r="84" spans="1:14" s="17" customFormat="1" ht="58" x14ac:dyDescent="0.35">
      <c r="A84" s="11" t="s">
        <v>73</v>
      </c>
      <c r="B84" s="42" t="s">
        <v>89</v>
      </c>
      <c r="C84" s="42" t="s">
        <v>448</v>
      </c>
      <c r="D84" s="45" t="s">
        <v>449</v>
      </c>
      <c r="E84" s="45" t="s">
        <v>450</v>
      </c>
      <c r="F84" s="102">
        <v>0</v>
      </c>
      <c r="G84" s="107">
        <v>2</v>
      </c>
      <c r="H84" s="154">
        <f>IFERROR(Table1[[#This Row],[Maturity]]-Table1[[#This Row],[Target]],"N/A")</f>
        <v>-2</v>
      </c>
      <c r="I84" s="64" t="s">
        <v>451</v>
      </c>
      <c r="J84" s="42" t="s">
        <v>683</v>
      </c>
      <c r="K84" s="126"/>
      <c r="L84" s="114"/>
      <c r="M84" s="88">
        <v>0</v>
      </c>
      <c r="N84" s="138"/>
    </row>
    <row r="85" spans="1:14" s="17" customFormat="1" ht="81" customHeight="1" x14ac:dyDescent="0.35">
      <c r="A85" s="11" t="s">
        <v>73</v>
      </c>
      <c r="B85" s="31" t="s">
        <v>89</v>
      </c>
      <c r="C85" s="31" t="s">
        <v>452</v>
      </c>
      <c r="D85" s="15" t="s">
        <v>453</v>
      </c>
      <c r="E85" s="15" t="s">
        <v>454</v>
      </c>
      <c r="F85" s="102">
        <v>0</v>
      </c>
      <c r="G85" s="103">
        <v>2</v>
      </c>
      <c r="H85" s="154">
        <f>IFERROR(Table1[[#This Row],[Maturity]]-Table1[[#This Row],[Target]],"N/A")</f>
        <v>-2</v>
      </c>
      <c r="I85" s="61" t="s">
        <v>455</v>
      </c>
      <c r="J85" s="31" t="s">
        <v>684</v>
      </c>
      <c r="K85" s="126"/>
      <c r="L85" s="115"/>
      <c r="M85" s="80">
        <v>0</v>
      </c>
      <c r="N85" s="139"/>
    </row>
    <row r="86" spans="1:14" s="17" customFormat="1" ht="58" x14ac:dyDescent="0.35">
      <c r="A86" s="11" t="s">
        <v>73</v>
      </c>
      <c r="B86" s="31" t="s">
        <v>89</v>
      </c>
      <c r="C86" s="31" t="s">
        <v>456</v>
      </c>
      <c r="D86" s="15" t="s">
        <v>457</v>
      </c>
      <c r="E86" s="15" t="s">
        <v>458</v>
      </c>
      <c r="F86" s="102">
        <v>0</v>
      </c>
      <c r="G86" s="103">
        <v>2</v>
      </c>
      <c r="H86" s="154">
        <f>IFERROR(Table1[[#This Row],[Maturity]]-Table1[[#This Row],[Target]],"N/A")</f>
        <v>-2</v>
      </c>
      <c r="I86" s="61" t="s">
        <v>384</v>
      </c>
      <c r="J86" s="31" t="s">
        <v>685</v>
      </c>
      <c r="K86" s="126"/>
      <c r="L86" s="114"/>
      <c r="M86" s="79">
        <v>0</v>
      </c>
      <c r="N86" s="138"/>
    </row>
    <row r="87" spans="1:14" ht="87" x14ac:dyDescent="0.35">
      <c r="A87" s="11" t="s">
        <v>73</v>
      </c>
      <c r="B87" s="31" t="s">
        <v>89</v>
      </c>
      <c r="C87" s="31" t="s">
        <v>459</v>
      </c>
      <c r="D87" s="15" t="s">
        <v>460</v>
      </c>
      <c r="E87" s="15" t="s">
        <v>461</v>
      </c>
      <c r="F87" s="102">
        <v>0</v>
      </c>
      <c r="G87" s="103">
        <v>2</v>
      </c>
      <c r="H87" s="154">
        <f>IFERROR(Table1[[#This Row],[Maturity]]-Table1[[#This Row],[Target]],"N/A")</f>
        <v>-2</v>
      </c>
      <c r="I87" s="61" t="s">
        <v>384</v>
      </c>
      <c r="J87" s="2" t="s">
        <v>686</v>
      </c>
      <c r="K87" s="112"/>
      <c r="L87" s="115"/>
      <c r="M87" s="80">
        <v>0</v>
      </c>
      <c r="N87" s="139"/>
    </row>
    <row r="88" spans="1:14" ht="58.5" thickBot="1" x14ac:dyDescent="0.4">
      <c r="A88" s="46" t="s">
        <v>73</v>
      </c>
      <c r="B88" s="48" t="s">
        <v>89</v>
      </c>
      <c r="C88" s="48" t="s">
        <v>462</v>
      </c>
      <c r="D88" s="43" t="s">
        <v>463</v>
      </c>
      <c r="E88" s="43" t="s">
        <v>464</v>
      </c>
      <c r="F88" s="105">
        <v>0</v>
      </c>
      <c r="G88" s="106">
        <v>2</v>
      </c>
      <c r="H88" s="76">
        <f>IFERROR(Table1[[#This Row],[Maturity]]-Table1[[#This Row],[Target]],"N/A")</f>
        <v>-2</v>
      </c>
      <c r="I88" s="63" t="s">
        <v>465</v>
      </c>
      <c r="J88" s="47" t="s">
        <v>687</v>
      </c>
      <c r="K88" s="121"/>
      <c r="L88" s="132"/>
      <c r="M88" s="89">
        <v>0</v>
      </c>
      <c r="N88" s="147"/>
    </row>
    <row r="89" spans="1:14" ht="58.5" thickTop="1" x14ac:dyDescent="0.35">
      <c r="A89" s="13" t="s">
        <v>118</v>
      </c>
      <c r="B89" s="31" t="s">
        <v>122</v>
      </c>
      <c r="C89" s="31" t="s">
        <v>466</v>
      </c>
      <c r="D89" s="15" t="s">
        <v>467</v>
      </c>
      <c r="E89" s="15" t="s">
        <v>468</v>
      </c>
      <c r="F89" s="108">
        <v>0</v>
      </c>
      <c r="G89" s="103">
        <v>2</v>
      </c>
      <c r="H89" s="154">
        <f>IFERROR(Table1[[#This Row],[Maturity]]-Table1[[#This Row],[Target]],"N/A")</f>
        <v>-2</v>
      </c>
      <c r="I89" s="61" t="s">
        <v>469</v>
      </c>
      <c r="J89" s="2" t="s">
        <v>688</v>
      </c>
      <c r="K89" s="117"/>
      <c r="L89" s="133"/>
      <c r="M89" s="90">
        <v>0</v>
      </c>
      <c r="N89" s="148"/>
    </row>
    <row r="90" spans="1:14" ht="59.4" customHeight="1" x14ac:dyDescent="0.35">
      <c r="A90" s="13" t="s">
        <v>118</v>
      </c>
      <c r="B90" s="31" t="s">
        <v>122</v>
      </c>
      <c r="C90" s="31" t="s">
        <v>470</v>
      </c>
      <c r="D90" s="15" t="s">
        <v>471</v>
      </c>
      <c r="E90" s="15" t="s">
        <v>468</v>
      </c>
      <c r="F90" s="102">
        <v>0</v>
      </c>
      <c r="G90" s="103">
        <v>2</v>
      </c>
      <c r="H90" s="154">
        <f>IFERROR(Table1[[#This Row],[Maturity]]-Table1[[#This Row],[Target]],"N/A")</f>
        <v>-2</v>
      </c>
      <c r="I90" s="61" t="s">
        <v>472</v>
      </c>
      <c r="J90" s="2" t="s">
        <v>689</v>
      </c>
      <c r="K90" s="112"/>
      <c r="L90" s="114"/>
      <c r="M90" s="79">
        <v>0</v>
      </c>
      <c r="N90" s="138"/>
    </row>
    <row r="91" spans="1:14" s="18" customFormat="1" ht="72.5" x14ac:dyDescent="0.35">
      <c r="A91" s="13" t="s">
        <v>118</v>
      </c>
      <c r="B91" s="31" t="s">
        <v>119</v>
      </c>
      <c r="C91" s="31" t="s">
        <v>473</v>
      </c>
      <c r="D91" s="15" t="s">
        <v>474</v>
      </c>
      <c r="E91" s="15" t="s">
        <v>475</v>
      </c>
      <c r="F91" s="102">
        <v>0</v>
      </c>
      <c r="G91" s="103">
        <v>2</v>
      </c>
      <c r="H91" s="154">
        <f>IFERROR(Table1[[#This Row],[Maturity]]-Table1[[#This Row],[Target]],"N/A")</f>
        <v>-2</v>
      </c>
      <c r="I91" s="61" t="s">
        <v>427</v>
      </c>
      <c r="J91" s="15" t="s">
        <v>690</v>
      </c>
      <c r="K91" s="123"/>
      <c r="L91" s="115"/>
      <c r="M91" s="91">
        <v>0</v>
      </c>
      <c r="N91" s="139"/>
    </row>
    <row r="92" spans="1:14" s="17" customFormat="1" ht="33.65" customHeight="1" x14ac:dyDescent="0.35">
      <c r="A92" s="13" t="s">
        <v>118</v>
      </c>
      <c r="B92" s="31" t="s">
        <v>125</v>
      </c>
      <c r="C92" s="31" t="s">
        <v>476</v>
      </c>
      <c r="D92" s="15" t="s">
        <v>477</v>
      </c>
      <c r="E92" s="15"/>
      <c r="F92" s="102">
        <v>0</v>
      </c>
      <c r="G92" s="103">
        <v>2</v>
      </c>
      <c r="H92" s="154">
        <f>IFERROR(Table1[[#This Row],[Maturity]]-Table1[[#This Row],[Target]],"N/A")</f>
        <v>-2</v>
      </c>
      <c r="I92" s="61" t="s">
        <v>472</v>
      </c>
      <c r="J92" s="31" t="s">
        <v>691</v>
      </c>
      <c r="K92" s="126"/>
      <c r="L92" s="114"/>
      <c r="M92" s="92">
        <v>0</v>
      </c>
      <c r="N92" s="138"/>
    </row>
    <row r="93" spans="1:14" s="17" customFormat="1" ht="44.4" customHeight="1" x14ac:dyDescent="0.35">
      <c r="A93" s="13" t="s">
        <v>118</v>
      </c>
      <c r="B93" s="31" t="s">
        <v>125</v>
      </c>
      <c r="C93" s="31" t="s">
        <v>478</v>
      </c>
      <c r="D93" s="15" t="s">
        <v>479</v>
      </c>
      <c r="E93" s="15"/>
      <c r="F93" s="102">
        <v>0</v>
      </c>
      <c r="G93" s="103">
        <v>2</v>
      </c>
      <c r="H93" s="154">
        <f>IFERROR(Table1[[#This Row],[Maturity]]-Table1[[#This Row],[Target]],"N/A")</f>
        <v>-2</v>
      </c>
      <c r="I93" s="61" t="s">
        <v>472</v>
      </c>
      <c r="J93" s="31" t="s">
        <v>692</v>
      </c>
      <c r="K93" s="126"/>
      <c r="L93" s="115"/>
      <c r="M93" s="93">
        <v>0</v>
      </c>
      <c r="N93" s="139"/>
    </row>
    <row r="94" spans="1:14" s="17" customFormat="1" ht="44" thickBot="1" x14ac:dyDescent="0.4">
      <c r="A94" s="65" t="s">
        <v>118</v>
      </c>
      <c r="B94" s="48" t="s">
        <v>125</v>
      </c>
      <c r="C94" s="48" t="s">
        <v>480</v>
      </c>
      <c r="D94" s="43" t="s">
        <v>481</v>
      </c>
      <c r="E94" s="43" t="s">
        <v>482</v>
      </c>
      <c r="F94" s="105">
        <v>0</v>
      </c>
      <c r="G94" s="106">
        <v>2</v>
      </c>
      <c r="H94" s="76">
        <f>IFERROR(Table1[[#This Row],[Maturity]]-Table1[[#This Row],[Target]],"N/A")</f>
        <v>-2</v>
      </c>
      <c r="I94" s="63" t="s">
        <v>483</v>
      </c>
      <c r="J94" s="48" t="s">
        <v>484</v>
      </c>
      <c r="K94" s="134"/>
      <c r="L94" s="132"/>
      <c r="M94" s="89">
        <v>0</v>
      </c>
      <c r="N94" s="147"/>
    </row>
    <row r="95" spans="1:14" s="17" customFormat="1" ht="76.25" customHeight="1" thickTop="1" x14ac:dyDescent="0.35">
      <c r="A95" s="16" t="s">
        <v>102</v>
      </c>
      <c r="B95" s="31" t="s">
        <v>109</v>
      </c>
      <c r="C95" s="31" t="s">
        <v>485</v>
      </c>
      <c r="D95" s="31" t="s">
        <v>486</v>
      </c>
      <c r="E95" s="31" t="s">
        <v>487</v>
      </c>
      <c r="F95" s="109">
        <v>0</v>
      </c>
      <c r="G95" s="110">
        <v>2</v>
      </c>
      <c r="H95" s="154">
        <f>IFERROR(Table1[[#This Row],[Maturity]]-Table1[[#This Row],[Target]],"N/A")</f>
        <v>-2</v>
      </c>
      <c r="I95" s="61" t="s">
        <v>488</v>
      </c>
      <c r="J95" s="31" t="s">
        <v>693</v>
      </c>
      <c r="K95" s="135"/>
      <c r="L95" s="133"/>
      <c r="M95" s="90">
        <v>0</v>
      </c>
      <c r="N95" s="148"/>
    </row>
    <row r="96" spans="1:14" s="17" customFormat="1" ht="58" x14ac:dyDescent="0.35">
      <c r="A96" s="16" t="s">
        <v>102</v>
      </c>
      <c r="B96" s="31" t="s">
        <v>109</v>
      </c>
      <c r="C96" s="31" t="s">
        <v>489</v>
      </c>
      <c r="D96" s="31" t="s">
        <v>490</v>
      </c>
      <c r="E96" s="31" t="s">
        <v>491</v>
      </c>
      <c r="F96" s="111">
        <v>0</v>
      </c>
      <c r="G96" s="110">
        <v>2</v>
      </c>
      <c r="H96" s="154">
        <f>IFERROR(Table1[[#This Row],[Maturity]]-Table1[[#This Row],[Target]],"N/A")</f>
        <v>-2</v>
      </c>
      <c r="I96" s="68" t="s">
        <v>148</v>
      </c>
      <c r="J96" s="2" t="s">
        <v>694</v>
      </c>
      <c r="K96" s="136"/>
      <c r="L96" s="114"/>
      <c r="M96" s="79">
        <v>0</v>
      </c>
      <c r="N96" s="138"/>
    </row>
    <row r="97" spans="1:14" s="17" customFormat="1" ht="43.5" x14ac:dyDescent="0.35">
      <c r="A97" s="16" t="s">
        <v>102</v>
      </c>
      <c r="B97" s="31" t="s">
        <v>109</v>
      </c>
      <c r="C97" s="31" t="s">
        <v>492</v>
      </c>
      <c r="D97" s="31" t="s">
        <v>493</v>
      </c>
      <c r="E97" s="31" t="s">
        <v>494</v>
      </c>
      <c r="F97" s="111">
        <v>0</v>
      </c>
      <c r="G97" s="110">
        <v>2</v>
      </c>
      <c r="H97" s="154">
        <f>IFERROR(Table1[[#This Row],[Maturity]]-Table1[[#This Row],[Target]],"N/A")</f>
        <v>-2</v>
      </c>
      <c r="I97" s="66" t="s">
        <v>495</v>
      </c>
      <c r="J97" s="31" t="s">
        <v>695</v>
      </c>
      <c r="K97" s="136"/>
      <c r="L97" s="115"/>
      <c r="M97" s="80">
        <v>0</v>
      </c>
      <c r="N97" s="139"/>
    </row>
    <row r="98" spans="1:14" s="17" customFormat="1" ht="43.5" x14ac:dyDescent="0.35">
      <c r="A98" s="16" t="s">
        <v>102</v>
      </c>
      <c r="B98" s="31" t="s">
        <v>109</v>
      </c>
      <c r="C98" s="31" t="s">
        <v>496</v>
      </c>
      <c r="D98" s="31" t="s">
        <v>497</v>
      </c>
      <c r="E98" s="31" t="s">
        <v>498</v>
      </c>
      <c r="F98" s="111">
        <v>0</v>
      </c>
      <c r="G98" s="110">
        <v>2</v>
      </c>
      <c r="H98" s="154">
        <f>IFERROR(Table1[[#This Row],[Maturity]]-Table1[[#This Row],[Target]],"N/A")</f>
        <v>-2</v>
      </c>
      <c r="I98" s="68" t="s">
        <v>499</v>
      </c>
      <c r="J98" s="2" t="s">
        <v>696</v>
      </c>
      <c r="K98" s="136"/>
      <c r="L98" s="114"/>
      <c r="M98" s="79">
        <v>0</v>
      </c>
      <c r="N98" s="138"/>
    </row>
    <row r="99" spans="1:14" s="17" customFormat="1" ht="72.5" x14ac:dyDescent="0.35">
      <c r="A99" s="16" t="s">
        <v>102</v>
      </c>
      <c r="B99" s="31" t="s">
        <v>109</v>
      </c>
      <c r="C99" s="31" t="s">
        <v>500</v>
      </c>
      <c r="D99" s="31" t="s">
        <v>501</v>
      </c>
      <c r="E99" s="31" t="s">
        <v>502</v>
      </c>
      <c r="F99" s="111">
        <v>0</v>
      </c>
      <c r="G99" s="110">
        <v>2</v>
      </c>
      <c r="H99" s="154">
        <f>IFERROR(Table1[[#This Row],[Maturity]]-Table1[[#This Row],[Target]],"N/A")</f>
        <v>-2</v>
      </c>
      <c r="I99" s="68" t="s">
        <v>503</v>
      </c>
      <c r="J99" s="2" t="s">
        <v>697</v>
      </c>
      <c r="K99" s="136"/>
      <c r="L99" s="115"/>
      <c r="M99" s="80">
        <v>0</v>
      </c>
      <c r="N99" s="139"/>
    </row>
    <row r="100" spans="1:14" s="17" customFormat="1" ht="72.5" x14ac:dyDescent="0.35">
      <c r="A100" s="16" t="s">
        <v>102</v>
      </c>
      <c r="B100" s="31" t="s">
        <v>106</v>
      </c>
      <c r="C100" s="31" t="s">
        <v>504</v>
      </c>
      <c r="D100" s="31" t="s">
        <v>505</v>
      </c>
      <c r="E100" s="31" t="s">
        <v>506</v>
      </c>
      <c r="F100" s="111">
        <v>0</v>
      </c>
      <c r="G100" s="110">
        <v>2</v>
      </c>
      <c r="H100" s="154">
        <f>IFERROR(Table1[[#This Row],[Maturity]]-Table1[[#This Row],[Target]],"N/A")</f>
        <v>-2</v>
      </c>
      <c r="I100" s="61" t="s">
        <v>507</v>
      </c>
      <c r="J100" s="31" t="s">
        <v>698</v>
      </c>
      <c r="K100" s="136"/>
      <c r="L100" s="114"/>
      <c r="M100" s="88">
        <v>0</v>
      </c>
      <c r="N100" s="138"/>
    </row>
    <row r="101" spans="1:14" s="17" customFormat="1" ht="43.5" x14ac:dyDescent="0.35">
      <c r="A101" s="16" t="s">
        <v>102</v>
      </c>
      <c r="B101" s="31" t="s">
        <v>106</v>
      </c>
      <c r="C101" s="31" t="s">
        <v>508</v>
      </c>
      <c r="D101" s="31" t="s">
        <v>509</v>
      </c>
      <c r="E101" s="31" t="s">
        <v>510</v>
      </c>
      <c r="F101" s="111">
        <v>0</v>
      </c>
      <c r="G101" s="110">
        <v>2</v>
      </c>
      <c r="H101" s="154">
        <f>IFERROR(Table1[[#This Row],[Maturity]]-Table1[[#This Row],[Target]],"N/A")</f>
        <v>-2</v>
      </c>
      <c r="I101" s="66" t="s">
        <v>507</v>
      </c>
      <c r="J101" s="31" t="s">
        <v>699</v>
      </c>
      <c r="K101" s="136"/>
      <c r="L101" s="115"/>
      <c r="M101" s="80">
        <v>0</v>
      </c>
      <c r="N101" s="139"/>
    </row>
    <row r="102" spans="1:14" s="17" customFormat="1" ht="43.5" x14ac:dyDescent="0.35">
      <c r="A102" s="16" t="s">
        <v>102</v>
      </c>
      <c r="B102" s="31" t="s">
        <v>106</v>
      </c>
      <c r="C102" s="31" t="s">
        <v>511</v>
      </c>
      <c r="D102" s="31" t="s">
        <v>512</v>
      </c>
      <c r="E102" s="31" t="s">
        <v>513</v>
      </c>
      <c r="F102" s="111">
        <v>0</v>
      </c>
      <c r="G102" s="110">
        <v>2</v>
      </c>
      <c r="H102" s="154">
        <f>IFERROR(Table1[[#This Row],[Maturity]]-Table1[[#This Row],[Target]],"N/A")</f>
        <v>-2</v>
      </c>
      <c r="I102" s="66" t="s">
        <v>514</v>
      </c>
      <c r="J102" s="31" t="s">
        <v>700</v>
      </c>
      <c r="K102" s="136"/>
      <c r="L102" s="114"/>
      <c r="M102" s="79">
        <v>0</v>
      </c>
      <c r="N102" s="138"/>
    </row>
    <row r="103" spans="1:14" s="17" customFormat="1" ht="43.5" x14ac:dyDescent="0.35">
      <c r="A103" s="16" t="s">
        <v>102</v>
      </c>
      <c r="B103" s="31" t="s">
        <v>106</v>
      </c>
      <c r="C103" s="31" t="s">
        <v>515</v>
      </c>
      <c r="D103" s="31" t="s">
        <v>516</v>
      </c>
      <c r="E103" s="31" t="s">
        <v>468</v>
      </c>
      <c r="F103" s="111">
        <v>0</v>
      </c>
      <c r="G103" s="110">
        <v>2</v>
      </c>
      <c r="H103" s="154">
        <f>IFERROR(Table1[[#This Row],[Maturity]]-Table1[[#This Row],[Target]],"N/A")</f>
        <v>-2</v>
      </c>
      <c r="I103" s="66" t="s">
        <v>507</v>
      </c>
      <c r="J103" s="31" t="s">
        <v>701</v>
      </c>
      <c r="K103" s="136"/>
      <c r="L103" s="115"/>
      <c r="M103" s="80">
        <v>0</v>
      </c>
      <c r="N103" s="139"/>
    </row>
    <row r="104" spans="1:14" s="18" customFormat="1" ht="43.5" x14ac:dyDescent="0.35">
      <c r="A104" s="16" t="s">
        <v>102</v>
      </c>
      <c r="B104" s="31" t="s">
        <v>106</v>
      </c>
      <c r="C104" s="31" t="s">
        <v>517</v>
      </c>
      <c r="D104" s="31" t="s">
        <v>518</v>
      </c>
      <c r="E104" s="31" t="s">
        <v>502</v>
      </c>
      <c r="F104" s="111">
        <v>0</v>
      </c>
      <c r="G104" s="110">
        <v>2</v>
      </c>
      <c r="H104" s="154">
        <f>IFERROR(Table1[[#This Row],[Maturity]]-Table1[[#This Row],[Target]],"N/A")</f>
        <v>-2</v>
      </c>
      <c r="I104" s="66"/>
      <c r="J104" s="31" t="s">
        <v>702</v>
      </c>
      <c r="K104" s="136"/>
      <c r="L104" s="114"/>
      <c r="M104" s="79">
        <v>0</v>
      </c>
      <c r="N104" s="138"/>
    </row>
    <row r="105" spans="1:14" s="18" customFormat="1" ht="58" x14ac:dyDescent="0.35">
      <c r="A105" s="16" t="s">
        <v>102</v>
      </c>
      <c r="B105" s="31" t="s">
        <v>112</v>
      </c>
      <c r="C105" s="31" t="s">
        <v>519</v>
      </c>
      <c r="D105" s="31" t="s">
        <v>520</v>
      </c>
      <c r="E105" s="31" t="s">
        <v>521</v>
      </c>
      <c r="F105" s="111">
        <v>0</v>
      </c>
      <c r="G105" s="110">
        <v>2</v>
      </c>
      <c r="H105" s="154">
        <f>IFERROR(Table1[[#This Row],[Maturity]]-Table1[[#This Row],[Target]],"N/A")</f>
        <v>-2</v>
      </c>
      <c r="I105" s="66" t="s">
        <v>522</v>
      </c>
      <c r="J105" s="31" t="s">
        <v>703</v>
      </c>
      <c r="K105" s="136"/>
      <c r="L105" s="113"/>
      <c r="M105" s="94">
        <v>0</v>
      </c>
      <c r="N105" s="137"/>
    </row>
    <row r="106" spans="1:14" s="18" customFormat="1" ht="72.5" x14ac:dyDescent="0.35">
      <c r="A106" s="16" t="s">
        <v>102</v>
      </c>
      <c r="B106" s="31" t="s">
        <v>112</v>
      </c>
      <c r="C106" s="31" t="s">
        <v>523</v>
      </c>
      <c r="D106" s="31" t="s">
        <v>524</v>
      </c>
      <c r="E106" s="31" t="s">
        <v>521</v>
      </c>
      <c r="F106" s="111">
        <v>0</v>
      </c>
      <c r="G106" s="110">
        <v>2</v>
      </c>
      <c r="H106" s="154">
        <f>IFERROR(Table1[[#This Row],[Maturity]]-Table1[[#This Row],[Target]],"N/A")</f>
        <v>-2</v>
      </c>
      <c r="I106" s="66" t="s">
        <v>522</v>
      </c>
      <c r="J106" s="31" t="s">
        <v>704</v>
      </c>
      <c r="K106" s="136"/>
      <c r="L106" s="114"/>
      <c r="M106" s="79">
        <v>0</v>
      </c>
      <c r="N106" s="138"/>
    </row>
    <row r="107" spans="1:14" s="18" customFormat="1" ht="71.75" customHeight="1" x14ac:dyDescent="0.35">
      <c r="A107" s="16" t="s">
        <v>102</v>
      </c>
      <c r="B107" s="31" t="s">
        <v>112</v>
      </c>
      <c r="C107" s="31" t="s">
        <v>525</v>
      </c>
      <c r="D107" s="31" t="s">
        <v>526</v>
      </c>
      <c r="E107" s="31" t="s">
        <v>527</v>
      </c>
      <c r="F107" s="111">
        <v>0</v>
      </c>
      <c r="G107" s="110">
        <v>2</v>
      </c>
      <c r="H107" s="154">
        <f>IFERROR(Table1[[#This Row],[Maturity]]-Table1[[#This Row],[Target]],"N/A")</f>
        <v>-2</v>
      </c>
      <c r="I107" s="68" t="s">
        <v>503</v>
      </c>
      <c r="J107" s="2" t="s">
        <v>705</v>
      </c>
      <c r="K107" s="136"/>
      <c r="L107" s="115"/>
      <c r="M107" s="80">
        <v>0</v>
      </c>
      <c r="N107" s="139"/>
    </row>
    <row r="108" spans="1:14" s="18" customFormat="1" ht="71.75" customHeight="1" x14ac:dyDescent="0.35">
      <c r="A108" s="16" t="s">
        <v>102</v>
      </c>
      <c r="B108" s="15" t="s">
        <v>115</v>
      </c>
      <c r="C108" s="15" t="s">
        <v>599</v>
      </c>
      <c r="D108" s="31" t="s">
        <v>600</v>
      </c>
      <c r="E108" s="2" t="s">
        <v>468</v>
      </c>
      <c r="F108" s="99">
        <v>0</v>
      </c>
      <c r="G108" s="110">
        <v>2</v>
      </c>
      <c r="H108" s="154">
        <f>IFERROR(Table1[[#This Row],[Maturity]]-Table1[[#This Row],[Target]],"N/A")</f>
        <v>-2</v>
      </c>
      <c r="I108" s="61" t="s">
        <v>469</v>
      </c>
      <c r="J108" s="2" t="s">
        <v>706</v>
      </c>
      <c r="K108" s="123"/>
      <c r="L108" s="115"/>
      <c r="M108" s="80">
        <v>0</v>
      </c>
      <c r="N108" s="139"/>
    </row>
    <row r="109" spans="1:14" s="18" customFormat="1" ht="62" customHeight="1" x14ac:dyDescent="0.35">
      <c r="A109" s="16" t="s">
        <v>102</v>
      </c>
      <c r="B109" s="31" t="s">
        <v>115</v>
      </c>
      <c r="C109" s="31" t="s">
        <v>528</v>
      </c>
      <c r="D109" s="31" t="s">
        <v>529</v>
      </c>
      <c r="E109" s="31" t="s">
        <v>468</v>
      </c>
      <c r="F109" s="111">
        <v>0</v>
      </c>
      <c r="G109" s="110">
        <v>2</v>
      </c>
      <c r="H109" s="154">
        <f>IFERROR(Table1[[#This Row],[Maturity]]-Table1[[#This Row],[Target]],"N/A")</f>
        <v>-2</v>
      </c>
      <c r="I109" s="61" t="s">
        <v>469</v>
      </c>
      <c r="J109" s="2" t="s">
        <v>707</v>
      </c>
      <c r="K109" s="136"/>
      <c r="L109" s="114"/>
      <c r="M109" s="79">
        <v>0</v>
      </c>
      <c r="N109" s="138"/>
    </row>
    <row r="110" spans="1:14" s="18" customFormat="1" ht="73" thickBot="1" x14ac:dyDescent="0.4">
      <c r="A110" s="16" t="s">
        <v>102</v>
      </c>
      <c r="B110" s="31" t="s">
        <v>103</v>
      </c>
      <c r="C110" s="15" t="s">
        <v>530</v>
      </c>
      <c r="D110" s="15" t="s">
        <v>531</v>
      </c>
      <c r="E110" s="15" t="s">
        <v>532</v>
      </c>
      <c r="F110" s="164">
        <v>0</v>
      </c>
      <c r="G110" s="103">
        <v>2</v>
      </c>
      <c r="H110" s="154">
        <f>IFERROR(Table1[[#This Row],[Maturity]]-Table1[[#This Row],[Target]],"N/A")</f>
        <v>-2</v>
      </c>
      <c r="I110" s="61" t="s">
        <v>427</v>
      </c>
      <c r="J110" s="15" t="s">
        <v>708</v>
      </c>
      <c r="K110" s="165"/>
      <c r="L110" s="129"/>
      <c r="M110" s="95">
        <v>0</v>
      </c>
      <c r="N110" s="144"/>
    </row>
    <row r="111" spans="1:14" ht="15" thickTop="1" x14ac:dyDescent="0.35">
      <c r="A111" s="188"/>
      <c r="B111" s="188"/>
      <c r="C111" s="188"/>
      <c r="D111" s="188"/>
      <c r="E111" s="188"/>
      <c r="F111" s="188"/>
      <c r="G111" s="188"/>
      <c r="H111" s="188"/>
      <c r="I111" s="188"/>
      <c r="J111" s="188"/>
      <c r="K111" s="188"/>
    </row>
    <row r="112" spans="1:14" x14ac:dyDescent="0.35">
      <c r="A112" s="187"/>
      <c r="B112" s="187"/>
      <c r="C112" s="187"/>
      <c r="D112" s="187"/>
      <c r="E112" s="187"/>
      <c r="F112" s="187"/>
      <c r="G112" s="187"/>
      <c r="H112" s="187"/>
      <c r="I112" s="187"/>
      <c r="J112" s="187"/>
      <c r="K112" s="187"/>
    </row>
    <row r="113" spans="1:11" x14ac:dyDescent="0.35">
      <c r="A113" s="187"/>
      <c r="B113" s="187"/>
      <c r="C113" s="187"/>
      <c r="D113" s="187"/>
      <c r="E113" s="187"/>
      <c r="F113" s="187"/>
      <c r="G113" s="187"/>
      <c r="H113" s="187"/>
      <c r="I113" s="187"/>
      <c r="J113" s="187"/>
      <c r="K113" s="187"/>
    </row>
    <row r="114" spans="1:11" x14ac:dyDescent="0.35">
      <c r="A114" s="187"/>
      <c r="B114" s="187"/>
      <c r="C114" s="187"/>
      <c r="D114" s="187"/>
      <c r="E114" s="187"/>
      <c r="F114" s="187"/>
      <c r="G114" s="187"/>
      <c r="H114" s="187"/>
      <c r="I114" s="187"/>
      <c r="J114" s="187"/>
      <c r="K114" s="187"/>
    </row>
    <row r="115" spans="1:11" x14ac:dyDescent="0.35">
      <c r="A115" s="187"/>
      <c r="B115" s="187"/>
      <c r="C115" s="187"/>
      <c r="D115" s="187"/>
      <c r="E115" s="187"/>
      <c r="F115" s="187"/>
      <c r="G115" s="187"/>
      <c r="H115" s="187"/>
      <c r="I115" s="187"/>
      <c r="J115" s="187"/>
      <c r="K115" s="187"/>
    </row>
    <row r="116" spans="1:11" x14ac:dyDescent="0.35">
      <c r="A116" s="187"/>
      <c r="B116" s="187"/>
      <c r="C116" s="187"/>
      <c r="D116" s="187"/>
      <c r="E116" s="187"/>
      <c r="F116" s="187"/>
      <c r="G116" s="187"/>
      <c r="H116" s="187"/>
      <c r="I116" s="187"/>
      <c r="J116" s="187"/>
      <c r="K116" s="187"/>
    </row>
    <row r="117" spans="1:11" x14ac:dyDescent="0.35">
      <c r="A117" s="187"/>
      <c r="B117" s="187"/>
      <c r="C117" s="187"/>
      <c r="D117" s="187"/>
      <c r="E117" s="187"/>
      <c r="F117" s="187"/>
      <c r="G117" s="187"/>
      <c r="H117" s="187"/>
      <c r="I117" s="187"/>
      <c r="J117" s="187"/>
      <c r="K117" s="187"/>
    </row>
    <row r="118" spans="1:11" x14ac:dyDescent="0.35">
      <c r="A118" s="187"/>
      <c r="B118" s="187"/>
      <c r="C118" s="187"/>
      <c r="D118" s="187"/>
      <c r="E118" s="187"/>
      <c r="F118" s="187"/>
      <c r="G118" s="187"/>
      <c r="H118" s="187"/>
      <c r="I118" s="187"/>
      <c r="J118" s="187"/>
      <c r="K118" s="187"/>
    </row>
  </sheetData>
  <sheetProtection sheet="1" selectLockedCells="1"/>
  <dataConsolidate/>
  <mergeCells count="4">
    <mergeCell ref="L1:N1"/>
    <mergeCell ref="A1:K1"/>
    <mergeCell ref="A112:K118"/>
    <mergeCell ref="A111:K111"/>
  </mergeCells>
  <phoneticPr fontId="2" type="noConversion"/>
  <pageMargins left="0.7" right="0.7" top="0.75" bottom="0.75" header="0.3" footer="0.3"/>
  <pageSetup paperSize="9" orientation="portrait" r:id="rId1"/>
  <headerFooter>
    <oddHeader>&amp;C&amp;"Calibri"&amp;10&amp;K000000HMG - OFFICIAL&amp;1#</oddHeader>
    <oddFooter>&amp;C&amp;1#&amp;"Calibri"&amp;10&amp;K000000HMG - OFFICIAL</oddFooter>
  </headerFooter>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85183D5B-730A-4CAC-B9BD-5134FDBBEE16}">
          <x14:formula1>
            <xm:f>Dropdowns!$A$2:$A$7</xm:f>
          </x14:formula1>
          <xm:sqref>M3:M110</xm:sqref>
        </x14:dataValidation>
        <x14:dataValidation type="list" showInputMessage="1" showErrorMessage="1" xr:uid="{C682C509-8B99-4616-A6B8-EF8CD207E1B0}">
          <x14:formula1>
            <xm:f>Dropdowns!$A$2:$A$7</xm:f>
          </x14:formula1>
          <xm:sqref>F3:G11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B8664-570E-440E-86B8-195282EBB8A2}">
  <dimension ref="A1:A7"/>
  <sheetViews>
    <sheetView workbookViewId="0">
      <selection activeCell="R15" sqref="R15"/>
    </sheetView>
  </sheetViews>
  <sheetFormatPr defaultRowHeight="14.5" x14ac:dyDescent="0.35"/>
  <cols>
    <col min="1" max="1" width="16.6328125" customWidth="1"/>
  </cols>
  <sheetData>
    <row r="1" spans="1:1" x14ac:dyDescent="0.35">
      <c r="A1" s="69" t="s">
        <v>533</v>
      </c>
    </row>
    <row r="2" spans="1:1" x14ac:dyDescent="0.35">
      <c r="A2" s="70">
        <v>0</v>
      </c>
    </row>
    <row r="3" spans="1:1" x14ac:dyDescent="0.35">
      <c r="A3" s="70">
        <v>1</v>
      </c>
    </row>
    <row r="4" spans="1:1" x14ac:dyDescent="0.35">
      <c r="A4" s="70">
        <v>2</v>
      </c>
    </row>
    <row r="5" spans="1:1" x14ac:dyDescent="0.35">
      <c r="A5" s="70">
        <v>3</v>
      </c>
    </row>
    <row r="6" spans="1:1" x14ac:dyDescent="0.35">
      <c r="A6" s="70">
        <v>4</v>
      </c>
    </row>
    <row r="7" spans="1:1" x14ac:dyDescent="0.35">
      <c r="A7" s="70" t="s">
        <v>534</v>
      </c>
    </row>
  </sheetData>
  <sheetProtection sheet="1" selectLockedCells="1"/>
  <dataValidations count="1">
    <dataValidation type="list" showInputMessage="1" showErrorMessage="1" sqref="A2" xr:uid="{A69E1DB2-B1D1-4E7C-8AFF-1128F8F5D0F7}">
      <formula1>$A$2:$A$7</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B5016-64D1-4EA5-9F21-8389CE3869BE}">
  <dimension ref="A1:H27"/>
  <sheetViews>
    <sheetView workbookViewId="0">
      <selection activeCell="B5" sqref="B5"/>
    </sheetView>
  </sheetViews>
  <sheetFormatPr defaultRowHeight="15.5" x14ac:dyDescent="0.35"/>
  <cols>
    <col min="1" max="1" width="59.36328125" style="21" customWidth="1"/>
    <col min="3" max="3" width="62" customWidth="1"/>
    <col min="4" max="4" width="27.36328125" customWidth="1"/>
    <col min="5" max="5" width="13.36328125" customWidth="1"/>
    <col min="6" max="6" width="14.36328125" customWidth="1"/>
    <col min="7" max="7" width="17.6328125" customWidth="1"/>
    <col min="8" max="8" width="35" customWidth="1"/>
  </cols>
  <sheetData>
    <row r="1" spans="1:8" thickBot="1" x14ac:dyDescent="0.4">
      <c r="A1" s="23" t="s">
        <v>535</v>
      </c>
      <c r="B1" s="27" t="s">
        <v>138</v>
      </c>
      <c r="C1" s="27" t="s">
        <v>53</v>
      </c>
      <c r="D1" s="27" t="s">
        <v>536</v>
      </c>
      <c r="E1" s="27" t="s">
        <v>537</v>
      </c>
      <c r="F1" s="27" t="s">
        <v>538</v>
      </c>
      <c r="G1" s="27" t="s">
        <v>52</v>
      </c>
      <c r="H1" s="27" t="s">
        <v>539</v>
      </c>
    </row>
    <row r="2" spans="1:8" ht="62.5" thickBot="1" x14ac:dyDescent="0.4">
      <c r="A2" s="24" t="s">
        <v>540</v>
      </c>
      <c r="B2" s="28">
        <v>2</v>
      </c>
    </row>
    <row r="3" spans="1:8" ht="47" thickBot="1" x14ac:dyDescent="0.4">
      <c r="A3" s="24" t="s">
        <v>541</v>
      </c>
      <c r="B3" s="22">
        <v>2</v>
      </c>
    </row>
    <row r="4" spans="1:8" ht="78" thickBot="1" x14ac:dyDescent="0.4">
      <c r="A4" s="25" t="s">
        <v>542</v>
      </c>
      <c r="B4" s="28">
        <v>2</v>
      </c>
    </row>
    <row r="5" spans="1:8" ht="31.5" thickBot="1" x14ac:dyDescent="0.4">
      <c r="A5" s="25" t="s">
        <v>543</v>
      </c>
      <c r="B5" s="22">
        <v>1</v>
      </c>
    </row>
    <row r="6" spans="1:8" ht="47" thickBot="1" x14ac:dyDescent="0.4">
      <c r="A6" s="25" t="s">
        <v>544</v>
      </c>
      <c r="B6" s="28">
        <v>2</v>
      </c>
    </row>
    <row r="7" spans="1:8" ht="46.5" thickBot="1" x14ac:dyDescent="0.4">
      <c r="A7" s="26" t="s">
        <v>545</v>
      </c>
      <c r="B7" s="22">
        <v>4</v>
      </c>
    </row>
    <row r="8" spans="1:8" ht="62" thickBot="1" x14ac:dyDescent="0.4">
      <c r="A8" s="25" t="s">
        <v>546</v>
      </c>
      <c r="B8" s="28">
        <v>4</v>
      </c>
    </row>
    <row r="9" spans="1:8" ht="47" thickBot="1" x14ac:dyDescent="0.4">
      <c r="A9" s="25" t="s">
        <v>547</v>
      </c>
      <c r="B9" s="22">
        <v>1</v>
      </c>
    </row>
    <row r="10" spans="1:8" ht="47" thickBot="1" x14ac:dyDescent="0.4">
      <c r="A10" s="25" t="s">
        <v>548</v>
      </c>
      <c r="B10" s="28">
        <v>4</v>
      </c>
    </row>
    <row r="11" spans="1:8" ht="62.5" thickBot="1" x14ac:dyDescent="0.4">
      <c r="A11" s="25" t="s">
        <v>549</v>
      </c>
      <c r="B11" s="22">
        <v>3</v>
      </c>
    </row>
    <row r="12" spans="1:8" ht="47" thickBot="1" x14ac:dyDescent="0.4">
      <c r="A12" s="25" t="s">
        <v>550</v>
      </c>
      <c r="B12" s="28">
        <v>3</v>
      </c>
    </row>
    <row r="13" spans="1:8" ht="47" thickBot="1" x14ac:dyDescent="0.4">
      <c r="A13" s="25" t="s">
        <v>551</v>
      </c>
      <c r="B13" s="22">
        <v>1</v>
      </c>
    </row>
    <row r="14" spans="1:8" ht="31.5" thickBot="1" x14ac:dyDescent="0.4">
      <c r="A14" s="25" t="s">
        <v>552</v>
      </c>
      <c r="B14" s="28">
        <v>1</v>
      </c>
    </row>
    <row r="15" spans="1:8" ht="47" thickBot="1" x14ac:dyDescent="0.4">
      <c r="A15" s="25" t="s">
        <v>553</v>
      </c>
      <c r="B15" s="22">
        <v>3</v>
      </c>
    </row>
    <row r="16" spans="1:8" ht="47" thickBot="1" x14ac:dyDescent="0.4">
      <c r="A16" s="25" t="s">
        <v>554</v>
      </c>
      <c r="B16" s="28"/>
    </row>
    <row r="17" spans="1:2" ht="47" thickBot="1" x14ac:dyDescent="0.4">
      <c r="A17" s="25" t="s">
        <v>555</v>
      </c>
      <c r="B17" s="22">
        <v>2</v>
      </c>
    </row>
    <row r="18" spans="1:2" ht="31.5" thickBot="1" x14ac:dyDescent="0.4">
      <c r="A18" s="25" t="s">
        <v>556</v>
      </c>
      <c r="B18" s="28">
        <v>3</v>
      </c>
    </row>
    <row r="19" spans="1:2" ht="31.5" thickBot="1" x14ac:dyDescent="0.4">
      <c r="A19" s="25" t="s">
        <v>557</v>
      </c>
      <c r="B19" s="22">
        <v>2</v>
      </c>
    </row>
    <row r="20" spans="1:2" ht="31.5" thickBot="1" x14ac:dyDescent="0.4">
      <c r="A20" s="25" t="s">
        <v>558</v>
      </c>
      <c r="B20" s="28">
        <v>3</v>
      </c>
    </row>
    <row r="21" spans="1:2" ht="47" thickBot="1" x14ac:dyDescent="0.4">
      <c r="A21" s="25" t="s">
        <v>559</v>
      </c>
      <c r="B21" s="22">
        <v>3</v>
      </c>
    </row>
    <row r="22" spans="1:2" ht="21" x14ac:dyDescent="0.35">
      <c r="A22" s="189" t="s">
        <v>560</v>
      </c>
      <c r="B22" s="28">
        <v>2</v>
      </c>
    </row>
    <row r="23" spans="1:2" ht="21" x14ac:dyDescent="0.35">
      <c r="A23" s="190"/>
      <c r="B23" s="22">
        <v>4</v>
      </c>
    </row>
    <row r="24" spans="1:2" ht="21" x14ac:dyDescent="0.35">
      <c r="A24" s="190"/>
      <c r="B24" s="28">
        <v>1</v>
      </c>
    </row>
    <row r="25" spans="1:2" ht="21.5" thickBot="1" x14ac:dyDescent="0.4">
      <c r="A25" s="191"/>
      <c r="B25" s="22">
        <v>2</v>
      </c>
    </row>
    <row r="26" spans="1:2" ht="31.5" thickBot="1" x14ac:dyDescent="0.4">
      <c r="A26" s="25" t="s">
        <v>561</v>
      </c>
      <c r="B26" s="22">
        <v>2</v>
      </c>
    </row>
    <row r="27" spans="1:2" ht="31" x14ac:dyDescent="0.35">
      <c r="A27" s="25" t="s">
        <v>562</v>
      </c>
      <c r="B27" s="22">
        <v>3</v>
      </c>
    </row>
  </sheetData>
  <mergeCells count="1">
    <mergeCell ref="A22:A25"/>
  </mergeCells>
  <pageMargins left="0.7" right="0.7" top="0.75" bottom="0.75" header="0.3" footer="0.3"/>
  <pageSetup paperSize="9" orientation="portrait" r:id="rId1"/>
  <headerFooter>
    <oddHeader>&amp;C&amp;"Calibri"&amp;10&amp;K000000HMG - OFFICIAL&amp;1#</oddHeader>
    <oddFooter>&amp;C&amp;1#&amp;"Calibri"&amp;10&amp;K000000HMG - OFFIC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539AA-2075-43E1-B5A5-9B7C4AE45871}">
  <dimension ref="A1:I27"/>
  <sheetViews>
    <sheetView topLeftCell="A10" workbookViewId="0">
      <selection activeCell="C15" sqref="C15"/>
    </sheetView>
  </sheetViews>
  <sheetFormatPr defaultRowHeight="15.5" x14ac:dyDescent="0.35"/>
  <cols>
    <col min="1" max="1" width="37.453125" customWidth="1"/>
    <col min="2" max="2" width="59.36328125" style="21" customWidth="1"/>
    <col min="3" max="3" width="9.453125" customWidth="1"/>
    <col min="4" max="4" width="62" customWidth="1"/>
    <col min="5" max="5" width="27.36328125" customWidth="1"/>
    <col min="6" max="6" width="13.36328125" customWidth="1"/>
    <col min="7" max="7" width="14.36328125" customWidth="1"/>
    <col min="8" max="8" width="17.6328125" customWidth="1"/>
    <col min="9" max="9" width="35" customWidth="1"/>
  </cols>
  <sheetData>
    <row r="1" spans="1:9" ht="30.5" thickBot="1" x14ac:dyDescent="0.4">
      <c r="A1" s="23" t="s">
        <v>563</v>
      </c>
      <c r="B1" s="23" t="s">
        <v>564</v>
      </c>
      <c r="C1" s="23" t="s">
        <v>138</v>
      </c>
      <c r="D1" s="23" t="s">
        <v>53</v>
      </c>
      <c r="E1" s="23" t="s">
        <v>536</v>
      </c>
      <c r="F1" s="23" t="s">
        <v>537</v>
      </c>
      <c r="G1" s="23" t="s">
        <v>538</v>
      </c>
      <c r="H1" s="23" t="s">
        <v>52</v>
      </c>
      <c r="I1" s="23" t="s">
        <v>539</v>
      </c>
    </row>
    <row r="2" spans="1:9" ht="47" thickBot="1" x14ac:dyDescent="0.5">
      <c r="A2" s="29" t="s">
        <v>565</v>
      </c>
      <c r="B2" s="24" t="s">
        <v>566</v>
      </c>
      <c r="C2" s="28">
        <v>2</v>
      </c>
    </row>
    <row r="3" spans="1:9" ht="47" thickBot="1" x14ac:dyDescent="0.5">
      <c r="A3" s="29" t="s">
        <v>567</v>
      </c>
      <c r="B3" s="24" t="s">
        <v>568</v>
      </c>
      <c r="C3" s="22">
        <v>2</v>
      </c>
    </row>
    <row r="4" spans="1:9" ht="62.5" thickBot="1" x14ac:dyDescent="0.5">
      <c r="A4" s="29" t="s">
        <v>569</v>
      </c>
      <c r="B4" s="24" t="s">
        <v>570</v>
      </c>
      <c r="C4" s="28">
        <v>2</v>
      </c>
    </row>
    <row r="5" spans="1:9" ht="31.5" thickBot="1" x14ac:dyDescent="0.5">
      <c r="A5" s="29" t="s">
        <v>64</v>
      </c>
      <c r="B5" s="24" t="s">
        <v>571</v>
      </c>
      <c r="C5" s="22">
        <v>1</v>
      </c>
    </row>
    <row r="6" spans="1:9" ht="47" thickBot="1" x14ac:dyDescent="0.5">
      <c r="A6" s="29" t="s">
        <v>67</v>
      </c>
      <c r="B6" s="24" t="s">
        <v>572</v>
      </c>
      <c r="C6" s="28">
        <v>2</v>
      </c>
    </row>
    <row r="7" spans="1:9" ht="47" thickBot="1" x14ac:dyDescent="0.5">
      <c r="A7" s="29" t="s">
        <v>573</v>
      </c>
      <c r="B7" s="26" t="s">
        <v>574</v>
      </c>
      <c r="C7" s="22">
        <v>4</v>
      </c>
    </row>
    <row r="8" spans="1:9" ht="47" thickBot="1" x14ac:dyDescent="0.5">
      <c r="A8" s="29" t="s">
        <v>575</v>
      </c>
      <c r="B8" s="24" t="s">
        <v>576</v>
      </c>
      <c r="C8" s="28">
        <v>4</v>
      </c>
    </row>
    <row r="9" spans="1:9" ht="31.5" thickBot="1" x14ac:dyDescent="0.5">
      <c r="A9" s="29" t="s">
        <v>577</v>
      </c>
      <c r="B9" s="25" t="s">
        <v>578</v>
      </c>
      <c r="C9" s="22">
        <v>1</v>
      </c>
    </row>
    <row r="10" spans="1:9" ht="47" thickBot="1" x14ac:dyDescent="0.5">
      <c r="A10" s="29" t="s">
        <v>80</v>
      </c>
      <c r="B10" s="25" t="s">
        <v>579</v>
      </c>
      <c r="C10" s="28">
        <v>4</v>
      </c>
    </row>
    <row r="11" spans="1:9" ht="60.5" thickBot="1" x14ac:dyDescent="0.5">
      <c r="A11" s="29" t="s">
        <v>83</v>
      </c>
      <c r="B11" s="25" t="s">
        <v>580</v>
      </c>
      <c r="C11" s="22">
        <v>3</v>
      </c>
    </row>
    <row r="12" spans="1:9" ht="47" thickBot="1" x14ac:dyDescent="0.5">
      <c r="A12" s="29" t="s">
        <v>581</v>
      </c>
      <c r="B12" s="24" t="s">
        <v>88</v>
      </c>
      <c r="C12" s="28">
        <v>3</v>
      </c>
    </row>
    <row r="13" spans="1:9" ht="31.5" thickBot="1" x14ac:dyDescent="0.5">
      <c r="A13" s="29" t="s">
        <v>582</v>
      </c>
      <c r="B13" s="24" t="s">
        <v>583</v>
      </c>
      <c r="C13" s="22">
        <v>1</v>
      </c>
    </row>
    <row r="14" spans="1:9" ht="31.5" thickBot="1" x14ac:dyDescent="0.5">
      <c r="A14" s="29" t="s">
        <v>584</v>
      </c>
      <c r="B14" s="25" t="s">
        <v>585</v>
      </c>
      <c r="C14" s="28">
        <v>1</v>
      </c>
    </row>
    <row r="15" spans="1:9" ht="47" thickBot="1" x14ac:dyDescent="0.5">
      <c r="A15" s="29" t="s">
        <v>586</v>
      </c>
      <c r="B15" s="25" t="s">
        <v>587</v>
      </c>
      <c r="C15" s="22">
        <v>3</v>
      </c>
    </row>
    <row r="16" spans="1:9" ht="47" thickBot="1" x14ac:dyDescent="0.5">
      <c r="A16" s="29" t="s">
        <v>99</v>
      </c>
      <c r="B16" s="25" t="s">
        <v>588</v>
      </c>
      <c r="C16" s="28"/>
    </row>
    <row r="17" spans="1:3" ht="47" thickBot="1" x14ac:dyDescent="0.5">
      <c r="A17" s="29" t="s">
        <v>103</v>
      </c>
      <c r="B17" s="24" t="s">
        <v>589</v>
      </c>
      <c r="C17" s="22">
        <v>2</v>
      </c>
    </row>
    <row r="18" spans="1:3" ht="31.5" thickBot="1" x14ac:dyDescent="0.5">
      <c r="A18" s="29" t="s">
        <v>106</v>
      </c>
      <c r="B18" s="25" t="s">
        <v>590</v>
      </c>
      <c r="C18" s="28">
        <v>3</v>
      </c>
    </row>
    <row r="19" spans="1:3" ht="31.5" thickBot="1" x14ac:dyDescent="0.5">
      <c r="A19" s="29" t="s">
        <v>591</v>
      </c>
      <c r="B19" s="24" t="s">
        <v>111</v>
      </c>
      <c r="C19" s="22">
        <v>2</v>
      </c>
    </row>
    <row r="20" spans="1:3" ht="31.5" thickBot="1" x14ac:dyDescent="0.5">
      <c r="A20" s="29" t="s">
        <v>592</v>
      </c>
      <c r="B20" s="24" t="s">
        <v>114</v>
      </c>
      <c r="C20" s="28">
        <v>3</v>
      </c>
    </row>
    <row r="21" spans="1:3" ht="31.5" thickBot="1" x14ac:dyDescent="0.5">
      <c r="A21" s="29" t="s">
        <v>593</v>
      </c>
      <c r="B21" s="25" t="s">
        <v>594</v>
      </c>
      <c r="C21" s="22">
        <v>3</v>
      </c>
    </row>
    <row r="22" spans="1:3" ht="21" x14ac:dyDescent="0.45">
      <c r="A22" s="29" t="s">
        <v>595</v>
      </c>
      <c r="B22" s="192" t="s">
        <v>121</v>
      </c>
      <c r="C22" s="28">
        <v>2</v>
      </c>
    </row>
    <row r="23" spans="1:3" ht="21" x14ac:dyDescent="0.45">
      <c r="A23" s="29"/>
      <c r="B23" s="190"/>
      <c r="C23" s="22">
        <v>4</v>
      </c>
    </row>
    <row r="24" spans="1:3" ht="21" x14ac:dyDescent="0.45">
      <c r="A24" s="29"/>
      <c r="B24" s="190"/>
      <c r="C24" s="28">
        <v>1</v>
      </c>
    </row>
    <row r="25" spans="1:3" ht="21.5" thickBot="1" x14ac:dyDescent="0.5">
      <c r="A25" s="29"/>
      <c r="B25" s="191"/>
      <c r="C25" s="22">
        <v>2</v>
      </c>
    </row>
    <row r="26" spans="1:3" ht="31.5" thickBot="1" x14ac:dyDescent="0.5">
      <c r="A26" s="29" t="s">
        <v>593</v>
      </c>
      <c r="B26" s="25" t="s">
        <v>596</v>
      </c>
      <c r="C26" s="22">
        <v>2</v>
      </c>
    </row>
    <row r="27" spans="1:3" ht="31" x14ac:dyDescent="0.45">
      <c r="A27" s="29" t="s">
        <v>597</v>
      </c>
      <c r="B27" s="24" t="s">
        <v>598</v>
      </c>
      <c r="C27" s="22">
        <v>3</v>
      </c>
    </row>
  </sheetData>
  <mergeCells count="1">
    <mergeCell ref="B22:B25"/>
  </mergeCells>
  <pageMargins left="0.7" right="0.7" top="0.75" bottom="0.75" header="0.3" footer="0.3"/>
  <pageSetup paperSize="9" orientation="portrait" r:id="rId1"/>
  <headerFooter>
    <oddHeader>&amp;C&amp;"Calibri"&amp;10&amp;K000000HMG - OFFICIAL&amp;1#</oddHeader>
    <oddFooter>&amp;C&amp;1#&amp;"Calibri"&amp;10&amp;K000000HMG -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2acd646f-151d-4905-bc8b-07fad6d2a481">UAKQXAUNWYRW-297644912-31</_dlc_DocId>
    <_dlc_DocIdUrl xmlns="2acd646f-151d-4905-bc8b-07fad6d2a481">
      <Url>https://mod.defencegateway.mod.uk/securebydesign/_layouts/15/DocIdRedir.aspx?ID=UAKQXAUNWYRW-297644912-31</Url>
      <Description>UAKQXAUNWYRW-297644912-31</Description>
    </_dlc_DocIdUrl>
  </documentManagement>
</p:properties>
</file>

<file path=customXml/item4.xml>��< ? x m l   v e r s i o n = " 1 . 0 "   e n c o d i n g = " u t f - 1 6 " ? > < D a t a M a s h u p   x m l n s = " h t t p : / / s c h e m a s . m i c r o s o f t . c o m / D a t a M a s h u p " > A A A A A B Y D A A B Q S w M E F A A C A A g A Q n z O V o 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B C f M 5 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n z O V i i K R 7 g O A A A A E Q A A A B M A H A B G b 3 J t d W x h c y 9 T Z W N 0 a W 9 u M S 5 t I K I Y A C i g F A A A A A A A A A A A A A A A A A A A A A A A A A A A A C t O T S 7 J z M 9 T C I b Q h t Y A U E s B A i 0 A F A A C A A g A Q n z O V o 9 4 G z C m A A A A 9 g A A A B I A A A A A A A A A A A A A A A A A A A A A A E N v b m Z p Z y 9 Q Y W N r Y W d l L n h t b F B L A Q I t A B Q A A g A I A E J 8 z l Y P y u m r p A A A A O k A A A A T A A A A A A A A A A A A A A A A A P I A A A B b Q 2 9 u d G V u d F 9 U e X B l c 1 0 u e G 1 s U E s B A i 0 A F A A C A A g A Q n z O 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D g y R P i d w 1 F m 0 L n 2 C C C p f 4 A A A A A A g A A A A A A A 2 Y A A M A A A A A Q A A A A 5 x d D B V j F 3 c 1 P a r T a l Q w y A w A A A A A E g A A A o A A A A B A A A A D 7 o G L O r T R e A R h s r C 2 S U g 9 q U A A A A L g z F E q / j v N c c g 9 4 G n z 4 L H v M W L k v z X I 7 B h 1 K Z H N 1 l U o F 2 S J 5 1 r r i B j c Q j 3 C v t n u G Q u K 1 P f g y G Y s C f h Z W 5 r d d f k M D N t m z w R h e 8 b L N l P E 4 Z s a 6 F A A A A H 1 / t N L p I H Q g Q M b D 9 x A i P H R + Y T 5 k < / D a t a M a s h u p > 
</file>

<file path=customXml/item5.xml><?xml version="1.0" encoding="utf-8"?>
<ct:contentTypeSchema xmlns:ct="http://schemas.microsoft.com/office/2006/metadata/contentType" xmlns:ma="http://schemas.microsoft.com/office/2006/metadata/properties/metaAttributes" ct:_="" ma:_="" ma:contentTypeName="Document" ma:contentTypeID="0x010100D3C25D4EE32F044AA685B4D0AC82F8A6" ma:contentTypeVersion="0" ma:contentTypeDescription="Create a new document." ma:contentTypeScope="" ma:versionID="05575a0956ac480624d6b6ca54f3956f">
  <xsd:schema xmlns:xsd="http://www.w3.org/2001/XMLSchema" xmlns:xs="http://www.w3.org/2001/XMLSchema" xmlns:p="http://schemas.microsoft.com/office/2006/metadata/properties" xmlns:ns2="2acd646f-151d-4905-bc8b-07fad6d2a481" targetNamespace="http://schemas.microsoft.com/office/2006/metadata/properties" ma:root="true" ma:fieldsID="c5b93cdc44c7ab21bca7b6216206736a" ns2:_="">
    <xsd:import namespace="2acd646f-151d-4905-bc8b-07fad6d2a481"/>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cd646f-151d-4905-bc8b-07fad6d2a481"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27D8E99-150F-4806-B10B-F6F0CC679219}">
  <ds:schemaRefs>
    <ds:schemaRef ds:uri="http://schemas.microsoft.com/sharepoint/v3/contenttype/forms"/>
  </ds:schemaRefs>
</ds:datastoreItem>
</file>

<file path=customXml/itemProps2.xml><?xml version="1.0" encoding="utf-8"?>
<ds:datastoreItem xmlns:ds="http://schemas.openxmlformats.org/officeDocument/2006/customXml" ds:itemID="{797711D5-2CCD-4DC0-9157-B1C038DBB978}">
  <ds:schemaRefs>
    <ds:schemaRef ds:uri="http://schemas.microsoft.com/sharepoint/events"/>
  </ds:schemaRefs>
</ds:datastoreItem>
</file>

<file path=customXml/itemProps3.xml><?xml version="1.0" encoding="utf-8"?>
<ds:datastoreItem xmlns:ds="http://schemas.openxmlformats.org/officeDocument/2006/customXml" ds:itemID="{B16EA464-54AE-4386-979D-A32CE6D2676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2acd646f-151d-4905-bc8b-07fad6d2a481"/>
    <ds:schemaRef ds:uri="http://www.w3.org/XML/1998/namespace"/>
    <ds:schemaRef ds:uri="http://purl.org/dc/dcmitype/"/>
  </ds:schemaRefs>
</ds:datastoreItem>
</file>

<file path=customXml/itemProps4.xml><?xml version="1.0" encoding="utf-8"?>
<ds:datastoreItem xmlns:ds="http://schemas.openxmlformats.org/officeDocument/2006/customXml" ds:itemID="{F7AFB1C3-0A41-44A3-8504-A19D64B7C1CB}">
  <ds:schemaRefs>
    <ds:schemaRef ds:uri="http://schemas.microsoft.com/DataMashup"/>
  </ds:schemaRefs>
</ds:datastoreItem>
</file>

<file path=customXml/itemProps5.xml><?xml version="1.0" encoding="utf-8"?>
<ds:datastoreItem xmlns:ds="http://schemas.openxmlformats.org/officeDocument/2006/customXml" ds:itemID="{2404A554-7199-468F-9031-2CEA7BE223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cd646f-151d-4905-bc8b-07fad6d2a48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FAT Spidergram</vt:lpstr>
      <vt:lpstr>Maturity Levels</vt:lpstr>
      <vt:lpstr>CSF Summary</vt:lpstr>
      <vt:lpstr>Scores</vt:lpstr>
      <vt:lpstr>Assessment</vt:lpstr>
      <vt:lpstr>Dropdowns</vt:lpstr>
      <vt:lpstr>IFAT - Short CSF</vt:lpstr>
      <vt:lpstr>IFAT - Alt CS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thurst, George Contractor (CIO-CyDR-CRP-73-Con)</dc:creator>
  <cp:keywords/>
  <dc:description/>
  <cp:lastModifiedBy>Langridge, James C1 (UKStratCom DD-CyDR-CySAAS-024)</cp:lastModifiedBy>
  <cp:revision/>
  <dcterms:created xsi:type="dcterms:W3CDTF">2021-03-17T18:13:16Z</dcterms:created>
  <dcterms:modified xsi:type="dcterms:W3CDTF">2023-07-27T14:53: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C25D4EE32F044AA685B4D0AC82F8A6</vt:lpwstr>
  </property>
  <property fmtid="{D5CDD505-2E9C-101B-9397-08002B2CF9AE}" pid="3" name="MSIP_Label_acea1cd8-edeb-4763-86bb-3f57f4fa0321_Enabled">
    <vt:lpwstr>true</vt:lpwstr>
  </property>
  <property fmtid="{D5CDD505-2E9C-101B-9397-08002B2CF9AE}" pid="4" name="MSIP_Label_acea1cd8-edeb-4763-86bb-3f57f4fa0321_SetDate">
    <vt:lpwstr>2022-02-22T20:05:08Z</vt:lpwstr>
  </property>
  <property fmtid="{D5CDD505-2E9C-101B-9397-08002B2CF9AE}" pid="5" name="MSIP_Label_acea1cd8-edeb-4763-86bb-3f57f4fa0321_Method">
    <vt:lpwstr>Privileged</vt:lpwstr>
  </property>
  <property fmtid="{D5CDD505-2E9C-101B-9397-08002B2CF9AE}" pid="6" name="MSIP_Label_acea1cd8-edeb-4763-86bb-3f57f4fa0321_Name">
    <vt:lpwstr>MOD-2-OS-OFFICIAL-SENSITIVE</vt:lpwstr>
  </property>
  <property fmtid="{D5CDD505-2E9C-101B-9397-08002B2CF9AE}" pid="7" name="MSIP_Label_acea1cd8-edeb-4763-86bb-3f57f4fa0321_SiteId">
    <vt:lpwstr>be7760ed-5953-484b-ae95-d0a16dfa09e5</vt:lpwstr>
  </property>
  <property fmtid="{D5CDD505-2E9C-101B-9397-08002B2CF9AE}" pid="8" name="MSIP_Label_acea1cd8-edeb-4763-86bb-3f57f4fa0321_ActionId">
    <vt:lpwstr>dc735865-1581-47b8-9721-4ce398e13780</vt:lpwstr>
  </property>
  <property fmtid="{D5CDD505-2E9C-101B-9397-08002B2CF9AE}" pid="9" name="MSIP_Label_acea1cd8-edeb-4763-86bb-3f57f4fa0321_ContentBits">
    <vt:lpwstr>3</vt:lpwstr>
  </property>
  <property fmtid="{D5CDD505-2E9C-101B-9397-08002B2CF9AE}" pid="10" name="MSIP_Label_500ba0be-e571-4154-9c2c-76240ac539aa_Enabled">
    <vt:lpwstr>true</vt:lpwstr>
  </property>
  <property fmtid="{D5CDD505-2E9C-101B-9397-08002B2CF9AE}" pid="11" name="MSIP_Label_500ba0be-e571-4154-9c2c-76240ac539aa_SetDate">
    <vt:lpwstr>2022-09-06T15:41:52Z</vt:lpwstr>
  </property>
  <property fmtid="{D5CDD505-2E9C-101B-9397-08002B2CF9AE}" pid="12" name="MSIP_Label_500ba0be-e571-4154-9c2c-76240ac539aa_Method">
    <vt:lpwstr>Privileged</vt:lpwstr>
  </property>
  <property fmtid="{D5CDD505-2E9C-101B-9397-08002B2CF9AE}" pid="13" name="MSIP_Label_500ba0be-e571-4154-9c2c-76240ac539aa_Name">
    <vt:lpwstr>HMG - Official</vt:lpwstr>
  </property>
  <property fmtid="{D5CDD505-2E9C-101B-9397-08002B2CF9AE}" pid="14" name="MSIP_Label_500ba0be-e571-4154-9c2c-76240ac539aa_SiteId">
    <vt:lpwstr>6c53f785-8b67-4b97-9783-7b2dfb5349ab</vt:lpwstr>
  </property>
  <property fmtid="{D5CDD505-2E9C-101B-9397-08002B2CF9AE}" pid="15" name="MSIP_Label_500ba0be-e571-4154-9c2c-76240ac539aa_ActionId">
    <vt:lpwstr>51fba358-a7d1-40ec-a3cf-5b0e971420db</vt:lpwstr>
  </property>
  <property fmtid="{D5CDD505-2E9C-101B-9397-08002B2CF9AE}" pid="16" name="MSIP_Label_500ba0be-e571-4154-9c2c-76240ac539aa_ContentBits">
    <vt:lpwstr>3</vt:lpwstr>
  </property>
  <property fmtid="{D5CDD505-2E9C-101B-9397-08002B2CF9AE}" pid="17" name="MediaServiceImageTags">
    <vt:lpwstr/>
  </property>
  <property fmtid="{D5CDD505-2E9C-101B-9397-08002B2CF9AE}" pid="18" name="Subject Category">
    <vt:lpwstr>820;#Cyber security|bb5e2874-f701-4464-97f8-8d99259a85b3</vt:lpwstr>
  </property>
  <property fmtid="{D5CDD505-2E9C-101B-9397-08002B2CF9AE}" pid="19" name="_dlc_policyId">
    <vt:lpwstr/>
  </property>
  <property fmtid="{D5CDD505-2E9C-101B-9397-08002B2CF9AE}" pid="20" name="ItemRetentionFormula">
    <vt:lpwstr/>
  </property>
  <property fmtid="{D5CDD505-2E9C-101B-9397-08002B2CF9AE}" pid="21" name="Business Owner">
    <vt:lpwstr>5;#ISS DSAS|adbb561a-4378-4370-9a20-0104cdf6529d</vt:lpwstr>
  </property>
  <property fmtid="{D5CDD505-2E9C-101B-9397-08002B2CF9AE}" pid="22" name="fileplanid">
    <vt:lpwstr>4;#04 Deliver the Unit's objectives|954cf193-6423-4137-9b07-8b4f402d8d43</vt:lpwstr>
  </property>
  <property fmtid="{D5CDD505-2E9C-101B-9397-08002B2CF9AE}" pid="23" name="Subject Keywords">
    <vt:lpwstr>728;#Audit and assurance|75227283-d9d8-47de-8ce2-4f7fab65b02b</vt:lpwstr>
  </property>
  <property fmtid="{D5CDD505-2E9C-101B-9397-08002B2CF9AE}" pid="24" name="TaxKeyword">
    <vt:lpwstr/>
  </property>
  <property fmtid="{D5CDD505-2E9C-101B-9397-08002B2CF9AE}" pid="25" name="lcf76f155ced4ddcb4097134ff3c332f">
    <vt:lpwstr/>
  </property>
  <property fmtid="{D5CDD505-2E9C-101B-9397-08002B2CF9AE}" pid="26" name="_dlc_DocIdItemGuid">
    <vt:lpwstr>9c45dcbd-33d5-48e9-a40c-25a798e4d792</vt:lpwstr>
  </property>
</Properties>
</file>